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jlrglobal.sharepoint.com/sites/Quarterlyinvestorreporting_GRP/Shared Documents/General/FY26/FY26 Q1/Working Files/"/>
    </mc:Choice>
  </mc:AlternateContent>
  <xr:revisionPtr revIDLastSave="7" documentId="8_{7005ED9C-0713-45A9-B4BD-C0703FAB5E98}" xr6:coauthVersionLast="47" xr6:coauthVersionMax="47" xr10:uidLastSave="{B0FAF049-A509-4460-88BF-04D3961BDD1B}"/>
  <bookViews>
    <workbookView xWindow="-120" yWindow="-16320" windowWidth="29040" windowHeight="15720" xr2:uid="{B0CA7FB5-2945-41B1-847D-463FB422F32B}"/>
  </bookViews>
  <sheets>
    <sheet name="JLR Wholesales to Date" sheetId="1" r:id="rId1"/>
    <sheet name="JLR Retails to Dat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1" hidden="1">Main.SAPF4Help()</definedName>
    <definedName name="KKK" localSheetId="0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1" hidden="1">Main.SAPF4Help()</definedName>
    <definedName name="PPPP" localSheetId="0" hidden="1">Main.SAPF4Help()</definedName>
    <definedName name="PPPP" hidden="1">Main.SAPF4Help()</definedName>
    <definedName name="_xlnm.Print_Area" localSheetId="1">'JLR Retails to Date'!$A$1:$N$64</definedName>
    <definedName name="_xlnm.Print_Area" localSheetId="0">'JLR Wholesales to Date'!$A$1:$N$49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8" uniqueCount="38">
  <si>
    <t>Quarter to Date</t>
  </si>
  <si>
    <t>Fiscal Year to Date</t>
  </si>
  <si>
    <t>Calendar Year to Date</t>
  </si>
  <si>
    <t>Change %</t>
  </si>
  <si>
    <t>Range Rover</t>
  </si>
  <si>
    <t>Range Rover Sport</t>
  </si>
  <si>
    <t>Range Rover Evoque</t>
  </si>
  <si>
    <t>Range Rover Velar</t>
  </si>
  <si>
    <t>Defender</t>
  </si>
  <si>
    <t>Discovery</t>
  </si>
  <si>
    <t>Discovery Sport</t>
  </si>
  <si>
    <t>Jaguar</t>
  </si>
  <si>
    <t>XE*</t>
  </si>
  <si>
    <t>XF*</t>
  </si>
  <si>
    <t>XJ*</t>
  </si>
  <si>
    <t>-</t>
  </si>
  <si>
    <t>F-TYPE*</t>
  </si>
  <si>
    <t>E-PACE*</t>
  </si>
  <si>
    <t>F-PACE</t>
  </si>
  <si>
    <t>I-PACE*</t>
  </si>
  <si>
    <t>Jaguar Land Rover</t>
  </si>
  <si>
    <t>Total World</t>
  </si>
  <si>
    <t>UK</t>
  </si>
  <si>
    <t>North America</t>
  </si>
  <si>
    <t>Europe</t>
  </si>
  <si>
    <t>China Region</t>
  </si>
  <si>
    <t>Overseas</t>
  </si>
  <si>
    <t>MENA</t>
  </si>
  <si>
    <t>*No longer manufactured</t>
  </si>
  <si>
    <t>Note: Volume retail volume data includes sales from unconsolidated Chinese joint venture.</t>
  </si>
  <si>
    <t>Memo: CJLR Vol</t>
  </si>
  <si>
    <t>CJLR (included above)</t>
  </si>
  <si>
    <t>XE</t>
  </si>
  <si>
    <t>XF</t>
  </si>
  <si>
    <t>E-PACE</t>
  </si>
  <si>
    <t>Alternative volumes information is available here: https://www.tatamotors.com/investors/</t>
  </si>
  <si>
    <t>Jun 2025</t>
  </si>
  <si>
    <t>Ju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;\(#,##0\)"/>
    <numFmt numFmtId="165" formatCode="#,##0.0%;\(#,##0.0\)%;\-"/>
    <numFmt numFmtId="166" formatCode="0.0%"/>
    <numFmt numFmtId="167" formatCode="#0.0\%;[Black]\(#0.0&quot;)%&quot;"/>
    <numFmt numFmtId="168" formatCode="#,##0%;\(#,##0\)%;\-"/>
    <numFmt numFmtId="169" formatCode="#0.0\%;[Red]\(#0.0&quot;)%&quot;"/>
    <numFmt numFmtId="170" formatCode="_-* #,##0_-;\-* #,##0_-;_-* &quot;-&quot;??_-;_-@_-"/>
    <numFmt numFmtId="171" formatCode="0.0%\ ;\(0.0%\)"/>
  </numFmts>
  <fonts count="20" x14ac:knownFonts="1"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name val="JLR Emeric"/>
    </font>
    <font>
      <sz val="10"/>
      <name val="JLR Emeric"/>
    </font>
    <font>
      <sz val="10"/>
      <name val="Arial"/>
      <family val="2"/>
    </font>
    <font>
      <b/>
      <sz val="10"/>
      <name val="JLR Emeric"/>
    </font>
    <font>
      <b/>
      <sz val="11"/>
      <name val="JLR Emeric"/>
    </font>
    <font>
      <b/>
      <sz val="9"/>
      <name val="JLR Emeric"/>
    </font>
    <font>
      <sz val="11"/>
      <color theme="1"/>
      <name val="Aptos Narrow"/>
      <family val="2"/>
      <scheme val="minor"/>
    </font>
    <font>
      <sz val="9"/>
      <color rgb="FFFF0000"/>
      <name val="JLR Emeric"/>
    </font>
    <font>
      <sz val="9"/>
      <color rgb="FF000000"/>
      <name val="JLR Emeric"/>
    </font>
    <font>
      <sz val="8"/>
      <name val="JLR Emeric"/>
    </font>
    <font>
      <u/>
      <sz val="8"/>
      <name val="JLR Emeric"/>
    </font>
    <font>
      <sz val="11"/>
      <name val="JLR Emeric"/>
    </font>
    <font>
      <sz val="8"/>
      <color rgb="FF1E1E1E"/>
      <name val="JLR Emeric"/>
    </font>
    <font>
      <b/>
      <sz val="8"/>
      <name val="JLR Emeric"/>
    </font>
    <font>
      <sz val="9"/>
      <color rgb="FF1E1E1E"/>
      <name val="JLR Emeric"/>
    </font>
    <font>
      <sz val="9"/>
      <color rgb="FF333333"/>
      <name val="JLR Emeric"/>
    </font>
    <font>
      <u/>
      <sz val="8"/>
      <color rgb="FF1E1E1E"/>
      <name val="JLR Emeric"/>
    </font>
    <font>
      <i/>
      <sz val="9"/>
      <name val="JLR Emeric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12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</cellStyleXfs>
  <cellXfs count="67">
    <xf numFmtId="0" fontId="0" fillId="0" borderId="0" xfId="0"/>
    <xf numFmtId="0" fontId="2" fillId="2" borderId="0" xfId="0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5" fillId="2" borderId="1" xfId="2" applyFont="1" applyFill="1" applyBorder="1" applyAlignment="1">
      <alignment horizontal="left"/>
    </xf>
    <xf numFmtId="49" fontId="6" fillId="3" borderId="2" xfId="2" applyNumberFormat="1" applyFont="1" applyFill="1" applyBorder="1" applyAlignment="1">
      <alignment horizontal="center"/>
    </xf>
    <xf numFmtId="0" fontId="3" fillId="3" borderId="0" xfId="0" applyFont="1" applyFill="1" applyAlignment="1">
      <alignment horizontal="left"/>
    </xf>
    <xf numFmtId="10" fontId="3" fillId="3" borderId="0" xfId="1" applyNumberFormat="1" applyFont="1" applyFill="1" applyAlignment="1">
      <alignment horizontal="left"/>
    </xf>
    <xf numFmtId="49" fontId="7" fillId="3" borderId="1" xfId="2" applyNumberFormat="1" applyFont="1" applyFill="1" applyBorder="1" applyAlignment="1">
      <alignment horizontal="left"/>
    </xf>
    <xf numFmtId="0" fontId="7" fillId="2" borderId="0" xfId="2" applyFont="1" applyFill="1" applyAlignment="1">
      <alignment horizontal="center" wrapText="1"/>
    </xf>
    <xf numFmtId="49" fontId="7" fillId="2" borderId="0" xfId="2" applyNumberFormat="1" applyFont="1" applyFill="1" applyAlignment="1">
      <alignment horizontal="center"/>
    </xf>
    <xf numFmtId="49" fontId="7" fillId="2" borderId="4" xfId="2" applyNumberFormat="1" applyFont="1" applyFill="1" applyBorder="1" applyAlignment="1">
      <alignment horizontal="center"/>
    </xf>
    <xf numFmtId="10" fontId="2" fillId="3" borderId="0" xfId="1" applyNumberFormat="1" applyFont="1" applyFill="1" applyAlignment="1">
      <alignment horizontal="left"/>
    </xf>
    <xf numFmtId="164" fontId="7" fillId="2" borderId="2" xfId="2" applyNumberFormat="1" applyFont="1" applyFill="1" applyBorder="1" applyAlignment="1">
      <alignment horizontal="center"/>
    </xf>
    <xf numFmtId="165" fontId="7" fillId="2" borderId="2" xfId="3" applyNumberFormat="1" applyFont="1" applyFill="1" applyBorder="1" applyAlignment="1">
      <alignment horizontal="center"/>
    </xf>
    <xf numFmtId="10" fontId="7" fillId="2" borderId="2" xfId="3" applyNumberFormat="1" applyFont="1" applyFill="1" applyBorder="1" applyAlignment="1">
      <alignment horizontal="center"/>
    </xf>
    <xf numFmtId="165" fontId="7" fillId="2" borderId="5" xfId="3" applyNumberFormat="1" applyFont="1" applyFill="1" applyBorder="1" applyAlignment="1">
      <alignment horizontal="center"/>
    </xf>
    <xf numFmtId="10" fontId="2" fillId="3" borderId="0" xfId="1" applyNumberFormat="1" applyFont="1" applyFill="1" applyBorder="1" applyAlignment="1">
      <alignment horizontal="left"/>
    </xf>
    <xf numFmtId="49" fontId="2" fillId="2" borderId="6" xfId="2" applyNumberFormat="1" applyFont="1" applyFill="1" applyBorder="1" applyAlignment="1">
      <alignment horizontal="left"/>
    </xf>
    <xf numFmtId="164" fontId="2" fillId="2" borderId="0" xfId="2" applyNumberFormat="1" applyFont="1" applyFill="1" applyAlignment="1">
      <alignment horizontal="center"/>
    </xf>
    <xf numFmtId="165" fontId="2" fillId="2" borderId="0" xfId="3" applyNumberFormat="1" applyFont="1" applyFill="1" applyBorder="1" applyAlignment="1">
      <alignment horizontal="center"/>
    </xf>
    <xf numFmtId="166" fontId="9" fillId="2" borderId="0" xfId="3" applyNumberFormat="1" applyFont="1" applyFill="1" applyAlignment="1">
      <alignment horizontal="center"/>
    </xf>
    <xf numFmtId="165" fontId="2" fillId="2" borderId="7" xfId="3" applyNumberFormat="1" applyFont="1" applyFill="1" applyBorder="1" applyAlignment="1">
      <alignment horizontal="center"/>
    </xf>
    <xf numFmtId="49" fontId="2" fillId="2" borderId="8" xfId="2" applyNumberFormat="1" applyFont="1" applyFill="1" applyBorder="1" applyAlignment="1">
      <alignment horizontal="left"/>
    </xf>
    <xf numFmtId="164" fontId="2" fillId="2" borderId="9" xfId="2" applyNumberFormat="1" applyFont="1" applyFill="1" applyBorder="1" applyAlignment="1">
      <alignment horizontal="center"/>
    </xf>
    <xf numFmtId="165" fontId="2" fillId="2" borderId="9" xfId="3" applyNumberFormat="1" applyFont="1" applyFill="1" applyBorder="1" applyAlignment="1">
      <alignment horizontal="center"/>
    </xf>
    <xf numFmtId="166" fontId="9" fillId="2" borderId="9" xfId="3" applyNumberFormat="1" applyFont="1" applyFill="1" applyBorder="1" applyAlignment="1">
      <alignment horizontal="center"/>
    </xf>
    <xf numFmtId="165" fontId="2" fillId="2" borderId="10" xfId="3" applyNumberFormat="1" applyFont="1" applyFill="1" applyBorder="1" applyAlignment="1">
      <alignment horizontal="center"/>
    </xf>
    <xf numFmtId="0" fontId="2" fillId="3" borderId="0" xfId="2" applyFont="1" applyFill="1" applyAlignment="1">
      <alignment horizontal="left"/>
    </xf>
    <xf numFmtId="167" fontId="10" fillId="3" borderId="0" xfId="2" applyNumberFormat="1" applyFont="1" applyFill="1" applyAlignment="1">
      <alignment horizontal="center"/>
    </xf>
    <xf numFmtId="164" fontId="2" fillId="3" borderId="0" xfId="0" applyNumberFormat="1" applyFont="1" applyFill="1" applyAlignment="1">
      <alignment horizontal="left"/>
    </xf>
    <xf numFmtId="165" fontId="2" fillId="2" borderId="0" xfId="3" quotePrefix="1" applyNumberFormat="1" applyFont="1" applyFill="1" applyBorder="1" applyAlignment="1">
      <alignment horizontal="center"/>
    </xf>
    <xf numFmtId="49" fontId="2" fillId="3" borderId="6" xfId="2" applyNumberFormat="1" applyFont="1" applyFill="1" applyBorder="1" applyAlignment="1">
      <alignment horizontal="left"/>
    </xf>
    <xf numFmtId="167" fontId="10" fillId="3" borderId="11" xfId="2" applyNumberFormat="1" applyFont="1" applyFill="1" applyBorder="1" applyAlignment="1">
      <alignment horizontal="center"/>
    </xf>
    <xf numFmtId="0" fontId="11" fillId="2" borderId="0" xfId="4" applyFont="1" applyFill="1" applyAlignment="1">
      <alignment vertical="center"/>
    </xf>
    <xf numFmtId="168" fontId="12" fillId="2" borderId="0" xfId="4" applyNumberFormat="1" applyFont="1" applyFill="1" applyAlignment="1">
      <alignment vertical="center"/>
    </xf>
    <xf numFmtId="168" fontId="11" fillId="2" borderId="0" xfId="4" applyNumberFormat="1" applyFont="1" applyFill="1" applyAlignment="1">
      <alignment vertical="center"/>
    </xf>
    <xf numFmtId="0" fontId="11" fillId="2" borderId="0" xfId="2" applyFont="1" applyFill="1" applyAlignment="1">
      <alignment vertical="center"/>
    </xf>
    <xf numFmtId="168" fontId="11" fillId="2" borderId="0" xfId="2" applyNumberFormat="1" applyFont="1" applyFill="1" applyAlignment="1">
      <alignment vertical="center"/>
    </xf>
    <xf numFmtId="168" fontId="12" fillId="2" borderId="0" xfId="2" applyNumberFormat="1" applyFont="1" applyFill="1" applyAlignment="1">
      <alignment vertical="center"/>
    </xf>
    <xf numFmtId="0" fontId="3" fillId="2" borderId="0" xfId="0" applyFont="1" applyFill="1"/>
    <xf numFmtId="0" fontId="13" fillId="2" borderId="0" xfId="0" applyFont="1" applyFill="1" applyAlignment="1">
      <alignment horizontal="left"/>
    </xf>
    <xf numFmtId="0" fontId="6" fillId="2" borderId="1" xfId="2" applyFont="1" applyFill="1" applyBorder="1" applyAlignment="1">
      <alignment horizontal="left"/>
    </xf>
    <xf numFmtId="0" fontId="13" fillId="3" borderId="0" xfId="0" applyFont="1" applyFill="1" applyAlignment="1">
      <alignment horizontal="left"/>
    </xf>
    <xf numFmtId="10" fontId="13" fillId="3" borderId="0" xfId="1" applyNumberFormat="1" applyFont="1" applyFill="1" applyAlignment="1">
      <alignment horizontal="left"/>
    </xf>
    <xf numFmtId="0" fontId="14" fillId="2" borderId="0" xfId="4" applyFont="1" applyFill="1" applyAlignment="1">
      <alignment vertical="top"/>
    </xf>
    <xf numFmtId="0" fontId="14" fillId="2" borderId="0" xfId="4" applyFont="1" applyFill="1" applyAlignment="1">
      <alignment vertical="top" wrapText="1"/>
    </xf>
    <xf numFmtId="0" fontId="14" fillId="2" borderId="0" xfId="2" applyFont="1" applyFill="1" applyAlignment="1">
      <alignment vertical="top" wrapText="1"/>
    </xf>
    <xf numFmtId="0" fontId="15" fillId="2" borderId="0" xfId="4" applyFont="1" applyFill="1" applyAlignment="1">
      <alignment vertical="center"/>
    </xf>
    <xf numFmtId="0" fontId="7" fillId="2" borderId="0" xfId="2" applyFont="1" applyFill="1" applyAlignment="1">
      <alignment horizontal="left"/>
    </xf>
    <xf numFmtId="49" fontId="7" fillId="3" borderId="0" xfId="2" applyNumberFormat="1" applyFont="1" applyFill="1" applyAlignment="1">
      <alignment horizontal="center"/>
    </xf>
    <xf numFmtId="49" fontId="7" fillId="3" borderId="0" xfId="2" applyNumberFormat="1" applyFont="1" applyFill="1" applyAlignment="1">
      <alignment horizontal="left"/>
    </xf>
    <xf numFmtId="164" fontId="11" fillId="2" borderId="0" xfId="2" applyNumberFormat="1" applyFont="1" applyFill="1" applyAlignment="1">
      <alignment vertical="center"/>
    </xf>
    <xf numFmtId="37" fontId="16" fillId="2" borderId="0" xfId="4" applyNumberFormat="1" applyFont="1" applyFill="1" applyAlignment="1">
      <alignment horizontal="left" vertical="center"/>
    </xf>
    <xf numFmtId="164" fontId="17" fillId="3" borderId="0" xfId="2" applyNumberFormat="1" applyFont="1" applyFill="1" applyAlignment="1">
      <alignment horizontal="center"/>
    </xf>
    <xf numFmtId="169" fontId="9" fillId="3" borderId="0" xfId="2" applyNumberFormat="1" applyFont="1" applyFill="1" applyAlignment="1">
      <alignment horizontal="center"/>
    </xf>
    <xf numFmtId="170" fontId="14" fillId="2" borderId="0" xfId="5" applyNumberFormat="1" applyFont="1" applyFill="1" applyBorder="1" applyAlignment="1">
      <alignment vertical="center"/>
    </xf>
    <xf numFmtId="171" fontId="14" fillId="2" borderId="0" xfId="6" applyNumberFormat="1" applyFont="1" applyFill="1" applyAlignment="1">
      <alignment horizontal="right" vertical="center"/>
    </xf>
    <xf numFmtId="0" fontId="14" fillId="2" borderId="0" xfId="2" applyFont="1" applyFill="1" applyAlignment="1">
      <alignment vertical="center"/>
    </xf>
    <xf numFmtId="3" fontId="18" fillId="2" borderId="0" xfId="7" applyNumberFormat="1" applyFont="1" applyFill="1" applyAlignment="1">
      <alignment vertical="center"/>
    </xf>
    <xf numFmtId="0" fontId="14" fillId="2" borderId="0" xfId="2" applyFont="1" applyFill="1"/>
    <xf numFmtId="0" fontId="3" fillId="2" borderId="0" xfId="2" applyFont="1" applyFill="1"/>
    <xf numFmtId="0" fontId="19" fillId="2" borderId="0" xfId="4" applyFont="1" applyFill="1" applyAlignment="1">
      <alignment horizontal="left" vertical="center" indent="1"/>
    </xf>
    <xf numFmtId="0" fontId="14" fillId="2" borderId="0" xfId="2" applyFont="1" applyFill="1" applyAlignment="1">
      <alignment vertical="top"/>
    </xf>
    <xf numFmtId="49" fontId="6" fillId="3" borderId="2" xfId="2" applyNumberFormat="1" applyFont="1" applyFill="1" applyBorder="1" applyAlignment="1">
      <alignment horizontal="center"/>
    </xf>
    <xf numFmtId="49" fontId="6" fillId="3" borderId="3" xfId="2" applyNumberFormat="1" applyFont="1" applyFill="1" applyBorder="1" applyAlignment="1">
      <alignment horizontal="center"/>
    </xf>
    <xf numFmtId="49" fontId="7" fillId="3" borderId="0" xfId="2" applyNumberFormat="1" applyFont="1" applyFill="1" applyAlignment="1">
      <alignment horizontal="center"/>
    </xf>
  </cellXfs>
  <cellStyles count="8">
    <cellStyle name="Comma 2" xfId="5" xr:uid="{AEC32375-516C-495B-8E9E-AC2FFFD9BA5A}"/>
    <cellStyle name="Normal" xfId="0" builtinId="0"/>
    <cellStyle name="Normal 2" xfId="2" xr:uid="{C963D9CD-78E0-4047-8115-D2F58025773A}"/>
    <cellStyle name="Normal 2 2" xfId="4" xr:uid="{E9D1D417-7AAA-4A08-9A93-72BDFA128D60}"/>
    <cellStyle name="Normal_GLobal Sales data - JLR - Feb10" xfId="7" xr:uid="{AAED968F-6C0B-45BD-97AA-E3FE43C35461}"/>
    <cellStyle name="Normal_TALFIIA Five Year Reporting_FR3 FCST" xfId="6" xr:uid="{B07D130E-0F77-4927-B09F-F119BD6DB625}"/>
    <cellStyle name="Percent" xfId="1" builtinId="5"/>
    <cellStyle name="Percent 2" xfId="3" xr:uid="{647A42C2-BA58-4356-8CE7-05EEF1F179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B82EA-89AB-4CE1-B05C-9D354E4AA616}">
  <sheetPr>
    <pageSetUpPr fitToPage="1"/>
  </sheetPr>
  <dimension ref="A1:Z51"/>
  <sheetViews>
    <sheetView tabSelected="1" topLeftCell="A26" workbookViewId="0">
      <selection activeCell="E55" sqref="E55"/>
    </sheetView>
  </sheetViews>
  <sheetFormatPr defaultColWidth="8.88671875" defaultRowHeight="13.8" x14ac:dyDescent="0.3"/>
  <cols>
    <col min="1" max="1" width="3.5546875" style="40" customWidth="1"/>
    <col min="2" max="2" width="23.33203125" style="40" customWidth="1"/>
    <col min="3" max="5" width="11.88671875" style="40" customWidth="1"/>
    <col min="6" max="6" width="5.44140625" style="40" customWidth="1"/>
    <col min="7" max="9" width="11.88671875" style="40" customWidth="1"/>
    <col min="10" max="10" width="5.44140625" style="40" customWidth="1"/>
    <col min="11" max="13" width="11.88671875" style="40" customWidth="1"/>
    <col min="14" max="14" width="3.5546875" style="40" customWidth="1"/>
    <col min="15" max="16384" width="8.88671875" style="40"/>
  </cols>
  <sheetData>
    <row r="1" spans="1:18" s="2" customFormat="1" ht="8.4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8" s="6" customFormat="1" ht="24.6" customHeight="1" x14ac:dyDescent="0.35">
      <c r="A2" s="3"/>
      <c r="B2" s="4"/>
      <c r="C2" s="64" t="s">
        <v>0</v>
      </c>
      <c r="D2" s="64"/>
      <c r="E2" s="64"/>
      <c r="F2" s="5"/>
      <c r="G2" s="64" t="s">
        <v>1</v>
      </c>
      <c r="H2" s="64"/>
      <c r="I2" s="64"/>
      <c r="J2" s="5"/>
      <c r="K2" s="64" t="s">
        <v>2</v>
      </c>
      <c r="L2" s="64"/>
      <c r="M2" s="65"/>
      <c r="O2" s="7"/>
    </row>
    <row r="3" spans="1:18" s="2" customFormat="1" ht="20.399999999999999" customHeight="1" x14ac:dyDescent="0.3">
      <c r="A3" s="1"/>
      <c r="B3" s="8"/>
      <c r="C3" s="9" t="s">
        <v>36</v>
      </c>
      <c r="D3" s="9" t="s">
        <v>37</v>
      </c>
      <c r="E3" s="10" t="s">
        <v>3</v>
      </c>
      <c r="F3" s="10"/>
      <c r="G3" s="9" t="s">
        <v>36</v>
      </c>
      <c r="H3" s="9" t="s">
        <v>37</v>
      </c>
      <c r="I3" s="10" t="s">
        <v>3</v>
      </c>
      <c r="J3" s="10"/>
      <c r="K3" s="9" t="s">
        <v>36</v>
      </c>
      <c r="L3" s="9" t="s">
        <v>37</v>
      </c>
      <c r="M3" s="11" t="s">
        <v>3</v>
      </c>
      <c r="N3" s="12"/>
      <c r="O3" s="12"/>
    </row>
    <row r="4" spans="1:18" s="2" customFormat="1" ht="15.9" customHeight="1" x14ac:dyDescent="0.3">
      <c r="A4" s="1"/>
      <c r="B4" s="8" t="s">
        <v>4</v>
      </c>
      <c r="C4" s="13">
        <v>50875</v>
      </c>
      <c r="D4" s="13">
        <v>57382</v>
      </c>
      <c r="E4" s="14">
        <v>-0.11339792966435468</v>
      </c>
      <c r="F4" s="15"/>
      <c r="G4" s="13">
        <v>50875</v>
      </c>
      <c r="H4" s="13">
        <v>57382</v>
      </c>
      <c r="I4" s="14">
        <v>-0.11339792966435468</v>
      </c>
      <c r="J4" s="15"/>
      <c r="K4" s="13">
        <v>114172</v>
      </c>
      <c r="L4" s="13">
        <v>115662</v>
      </c>
      <c r="M4" s="16">
        <v>-1.2882364129964899E-2</v>
      </c>
      <c r="O4" s="17"/>
    </row>
    <row r="5" spans="1:18" s="2" customFormat="1" ht="15.9" customHeight="1" x14ac:dyDescent="0.3">
      <c r="A5" s="1"/>
      <c r="B5" s="18" t="s">
        <v>4</v>
      </c>
      <c r="C5" s="19">
        <v>18228</v>
      </c>
      <c r="D5" s="19">
        <v>20617</v>
      </c>
      <c r="E5" s="20">
        <v>-0.11587524858126788</v>
      </c>
      <c r="F5" s="21"/>
      <c r="G5" s="19">
        <v>18228</v>
      </c>
      <c r="H5" s="19">
        <v>20617</v>
      </c>
      <c r="I5" s="20">
        <v>-0.11587524858126788</v>
      </c>
      <c r="J5" s="21"/>
      <c r="K5" s="19">
        <v>35901</v>
      </c>
      <c r="L5" s="19">
        <v>40850</v>
      </c>
      <c r="M5" s="22">
        <v>-0.12115055079559363</v>
      </c>
      <c r="O5" s="12"/>
    </row>
    <row r="6" spans="1:18" s="2" customFormat="1" ht="15.9" customHeight="1" x14ac:dyDescent="0.3">
      <c r="A6" s="1"/>
      <c r="B6" s="18" t="s">
        <v>5</v>
      </c>
      <c r="C6" s="19">
        <v>20942</v>
      </c>
      <c r="D6" s="19">
        <v>21136</v>
      </c>
      <c r="E6" s="20">
        <v>-9.1786525359576071E-3</v>
      </c>
      <c r="F6" s="21"/>
      <c r="G6" s="19">
        <v>20942</v>
      </c>
      <c r="H6" s="19">
        <v>21136</v>
      </c>
      <c r="I6" s="20">
        <v>-9.1786525359576071E-3</v>
      </c>
      <c r="J6" s="21"/>
      <c r="K6" s="19">
        <v>45603</v>
      </c>
      <c r="L6" s="19">
        <v>39862</v>
      </c>
      <c r="M6" s="22">
        <v>0.14402187547037279</v>
      </c>
      <c r="O6" s="12"/>
    </row>
    <row r="7" spans="1:18" s="2" customFormat="1" ht="15.9" customHeight="1" x14ac:dyDescent="0.3">
      <c r="A7" s="1"/>
      <c r="B7" s="18" t="s">
        <v>6</v>
      </c>
      <c r="C7" s="19">
        <v>6500</v>
      </c>
      <c r="D7" s="19">
        <v>10506</v>
      </c>
      <c r="E7" s="20">
        <v>-0.38130592042642297</v>
      </c>
      <c r="F7" s="21"/>
      <c r="G7" s="19">
        <v>6500</v>
      </c>
      <c r="H7" s="19">
        <v>10506</v>
      </c>
      <c r="I7" s="20">
        <v>-0.38130592042642297</v>
      </c>
      <c r="J7" s="21"/>
      <c r="K7" s="19">
        <v>19929</v>
      </c>
      <c r="L7" s="19">
        <v>21487</v>
      </c>
      <c r="M7" s="22">
        <v>-7.2508958905384654E-2</v>
      </c>
      <c r="O7" s="12"/>
    </row>
    <row r="8" spans="1:18" s="2" customFormat="1" ht="15.9" customHeight="1" x14ac:dyDescent="0.3">
      <c r="A8" s="1"/>
      <c r="B8" s="23" t="s">
        <v>7</v>
      </c>
      <c r="C8" s="24">
        <v>5205</v>
      </c>
      <c r="D8" s="24">
        <v>5123</v>
      </c>
      <c r="E8" s="25">
        <v>1.6006246340035137E-2</v>
      </c>
      <c r="F8" s="26"/>
      <c r="G8" s="24">
        <v>5205</v>
      </c>
      <c r="H8" s="24">
        <v>5123</v>
      </c>
      <c r="I8" s="25">
        <v>1.6006246340035137E-2</v>
      </c>
      <c r="J8" s="26"/>
      <c r="K8" s="24">
        <v>12739</v>
      </c>
      <c r="L8" s="24">
        <v>13463</v>
      </c>
      <c r="M8" s="27">
        <v>-5.3777018495134811E-2</v>
      </c>
      <c r="O8" s="12"/>
    </row>
    <row r="9" spans="1:18" s="2" customFormat="1" ht="15.9" customHeight="1" x14ac:dyDescent="0.3">
      <c r="A9" s="1"/>
      <c r="B9" s="28"/>
      <c r="C9" s="28"/>
      <c r="D9" s="28"/>
      <c r="E9" s="28"/>
      <c r="F9" s="29"/>
      <c r="G9" s="28"/>
      <c r="H9" s="28"/>
      <c r="I9" s="28"/>
      <c r="J9" s="28"/>
      <c r="K9" s="28"/>
      <c r="L9" s="28"/>
      <c r="M9" s="28"/>
      <c r="O9" s="12"/>
    </row>
    <row r="10" spans="1:18" s="6" customFormat="1" ht="24.6" customHeight="1" x14ac:dyDescent="0.35">
      <c r="A10" s="3"/>
      <c r="B10" s="4"/>
      <c r="C10" s="64" t="s">
        <v>0</v>
      </c>
      <c r="D10" s="64"/>
      <c r="E10" s="64"/>
      <c r="F10" s="5"/>
      <c r="G10" s="64" t="s">
        <v>1</v>
      </c>
      <c r="H10" s="64"/>
      <c r="I10" s="64"/>
      <c r="J10" s="5"/>
      <c r="K10" s="64" t="s">
        <v>2</v>
      </c>
      <c r="L10" s="64"/>
      <c r="M10" s="65"/>
      <c r="O10" s="7"/>
    </row>
    <row r="11" spans="1:18" s="2" customFormat="1" ht="20.399999999999999" customHeight="1" x14ac:dyDescent="0.3">
      <c r="A11" s="1"/>
      <c r="B11" s="8"/>
      <c r="C11" s="9" t="s">
        <v>36</v>
      </c>
      <c r="D11" s="9" t="s">
        <v>37</v>
      </c>
      <c r="E11" s="10" t="s">
        <v>3</v>
      </c>
      <c r="F11" s="10"/>
      <c r="G11" s="9" t="s">
        <v>36</v>
      </c>
      <c r="H11" s="9" t="s">
        <v>37</v>
      </c>
      <c r="I11" s="10" t="s">
        <v>3</v>
      </c>
      <c r="J11" s="10"/>
      <c r="K11" s="9" t="s">
        <v>36</v>
      </c>
      <c r="L11" s="9" t="s">
        <v>37</v>
      </c>
      <c r="M11" s="11" t="s">
        <v>3</v>
      </c>
      <c r="N11" s="12"/>
      <c r="O11" s="12"/>
    </row>
    <row r="12" spans="1:18" s="2" customFormat="1" ht="15.9" customHeight="1" x14ac:dyDescent="0.3">
      <c r="A12" s="1"/>
      <c r="B12" s="8" t="s">
        <v>8</v>
      </c>
      <c r="C12" s="13">
        <v>28251</v>
      </c>
      <c r="D12" s="13">
        <v>24530</v>
      </c>
      <c r="E12" s="14">
        <v>0.15169180595189563</v>
      </c>
      <c r="F12" s="15"/>
      <c r="G12" s="13">
        <v>28251</v>
      </c>
      <c r="H12" s="13">
        <v>24530</v>
      </c>
      <c r="I12" s="14">
        <v>0.15169180595189563</v>
      </c>
      <c r="J12" s="15"/>
      <c r="K12" s="13">
        <v>59743</v>
      </c>
      <c r="L12" s="13">
        <v>53232</v>
      </c>
      <c r="M12" s="16">
        <v>0.12231364592726179</v>
      </c>
      <c r="O12" s="12"/>
    </row>
    <row r="13" spans="1:18" s="2" customFormat="1" ht="15.9" customHeight="1" x14ac:dyDescent="0.3">
      <c r="A13" s="1"/>
      <c r="B13" s="28"/>
      <c r="C13" s="28"/>
      <c r="D13" s="28"/>
      <c r="E13" s="28"/>
      <c r="F13" s="29"/>
      <c r="G13" s="28"/>
      <c r="H13" s="28"/>
      <c r="I13" s="28"/>
      <c r="J13" s="28"/>
      <c r="K13" s="28"/>
      <c r="L13" s="28"/>
      <c r="M13" s="28"/>
      <c r="O13" s="12"/>
    </row>
    <row r="14" spans="1:18" s="6" customFormat="1" ht="24.6" customHeight="1" x14ac:dyDescent="0.35">
      <c r="A14" s="3"/>
      <c r="B14" s="4"/>
      <c r="C14" s="64" t="s">
        <v>0</v>
      </c>
      <c r="D14" s="64"/>
      <c r="E14" s="64"/>
      <c r="F14" s="5"/>
      <c r="G14" s="64" t="s">
        <v>1</v>
      </c>
      <c r="H14" s="64"/>
      <c r="I14" s="64"/>
      <c r="J14" s="5"/>
      <c r="K14" s="64" t="s">
        <v>2</v>
      </c>
      <c r="L14" s="64"/>
      <c r="M14" s="65"/>
      <c r="O14" s="7"/>
    </row>
    <row r="15" spans="1:18" s="2" customFormat="1" ht="20.399999999999999" customHeight="1" x14ac:dyDescent="0.3">
      <c r="A15" s="1"/>
      <c r="B15" s="8"/>
      <c r="C15" s="9" t="s">
        <v>36</v>
      </c>
      <c r="D15" s="9" t="s">
        <v>37</v>
      </c>
      <c r="E15" s="10" t="s">
        <v>3</v>
      </c>
      <c r="F15" s="10"/>
      <c r="G15" s="9" t="s">
        <v>36</v>
      </c>
      <c r="H15" s="9" t="s">
        <v>37</v>
      </c>
      <c r="I15" s="10" t="s">
        <v>3</v>
      </c>
      <c r="J15" s="10"/>
      <c r="K15" s="9" t="s">
        <v>36</v>
      </c>
      <c r="L15" s="9" t="s">
        <v>37</v>
      </c>
      <c r="M15" s="11" t="s">
        <v>3</v>
      </c>
      <c r="N15" s="12"/>
      <c r="O15" s="12"/>
    </row>
    <row r="16" spans="1:18" s="2" customFormat="1" ht="15.9" customHeight="1" x14ac:dyDescent="0.3">
      <c r="A16" s="1"/>
      <c r="B16" s="8" t="s">
        <v>9</v>
      </c>
      <c r="C16" s="13">
        <v>5821</v>
      </c>
      <c r="D16" s="13">
        <v>7616</v>
      </c>
      <c r="E16" s="14">
        <v>-0.23568802521008403</v>
      </c>
      <c r="F16" s="15"/>
      <c r="G16" s="13">
        <v>5821</v>
      </c>
      <c r="H16" s="13">
        <v>7616</v>
      </c>
      <c r="I16" s="14">
        <v>-0.23568802521008403</v>
      </c>
      <c r="J16" s="15"/>
      <c r="K16" s="13">
        <v>15375</v>
      </c>
      <c r="L16" s="13">
        <v>17296</v>
      </c>
      <c r="M16" s="16">
        <v>-0.11106614246068455</v>
      </c>
      <c r="O16" s="12"/>
      <c r="Q16" s="30"/>
      <c r="R16" s="30"/>
    </row>
    <row r="17" spans="1:15" s="2" customFormat="1" ht="15.9" customHeight="1" x14ac:dyDescent="0.3">
      <c r="A17" s="1"/>
      <c r="B17" s="18" t="s">
        <v>9</v>
      </c>
      <c r="C17" s="19">
        <v>3282</v>
      </c>
      <c r="D17" s="19">
        <v>3286</v>
      </c>
      <c r="E17" s="20">
        <v>-1.2172854534388314E-3</v>
      </c>
      <c r="F17" s="21"/>
      <c r="G17" s="19">
        <v>3282</v>
      </c>
      <c r="H17" s="19">
        <v>3286</v>
      </c>
      <c r="I17" s="20">
        <v>-1.2172854534388314E-3</v>
      </c>
      <c r="J17" s="21"/>
      <c r="K17" s="19">
        <v>7546</v>
      </c>
      <c r="L17" s="19">
        <v>7698</v>
      </c>
      <c r="M17" s="22">
        <v>-1.9745388412574696E-2</v>
      </c>
      <c r="O17" s="12"/>
    </row>
    <row r="18" spans="1:15" s="2" customFormat="1" ht="15.9" customHeight="1" x14ac:dyDescent="0.3">
      <c r="A18" s="1"/>
      <c r="B18" s="23" t="s">
        <v>10</v>
      </c>
      <c r="C18" s="24">
        <v>2539</v>
      </c>
      <c r="D18" s="24">
        <v>4330</v>
      </c>
      <c r="E18" s="25">
        <v>-0.41362586605080831</v>
      </c>
      <c r="F18" s="26"/>
      <c r="G18" s="24">
        <v>2539</v>
      </c>
      <c r="H18" s="24">
        <v>4330</v>
      </c>
      <c r="I18" s="25">
        <v>-0.41362586605080831</v>
      </c>
      <c r="J18" s="26"/>
      <c r="K18" s="24">
        <v>7829</v>
      </c>
      <c r="L18" s="24">
        <v>9598</v>
      </c>
      <c r="M18" s="27">
        <v>-0.18430923108981037</v>
      </c>
      <c r="O18" s="12"/>
    </row>
    <row r="19" spans="1:15" s="2" customFormat="1" ht="15.9" customHeight="1" x14ac:dyDescent="0.3">
      <c r="A19" s="1"/>
      <c r="B19" s="28"/>
      <c r="C19" s="28"/>
      <c r="D19" s="28"/>
      <c r="E19" s="28"/>
      <c r="F19" s="29"/>
      <c r="G19" s="28"/>
      <c r="H19" s="28"/>
      <c r="I19" s="28"/>
      <c r="J19" s="28"/>
      <c r="K19" s="28"/>
      <c r="L19" s="28"/>
      <c r="M19" s="28"/>
      <c r="O19" s="12"/>
    </row>
    <row r="20" spans="1:15" s="6" customFormat="1" ht="24.6" customHeight="1" x14ac:dyDescent="0.35">
      <c r="A20" s="3"/>
      <c r="B20" s="4"/>
      <c r="C20" s="64" t="s">
        <v>0</v>
      </c>
      <c r="D20" s="64"/>
      <c r="E20" s="64"/>
      <c r="F20" s="5"/>
      <c r="G20" s="64" t="s">
        <v>1</v>
      </c>
      <c r="H20" s="64"/>
      <c r="I20" s="64"/>
      <c r="J20" s="5"/>
      <c r="K20" s="64" t="s">
        <v>2</v>
      </c>
      <c r="L20" s="64"/>
      <c r="M20" s="65"/>
      <c r="O20" s="7"/>
    </row>
    <row r="21" spans="1:15" s="2" customFormat="1" ht="20.399999999999999" customHeight="1" x14ac:dyDescent="0.3">
      <c r="A21" s="1"/>
      <c r="B21" s="8"/>
      <c r="C21" s="9" t="s">
        <v>36</v>
      </c>
      <c r="D21" s="9" t="s">
        <v>37</v>
      </c>
      <c r="E21" s="10" t="s">
        <v>3</v>
      </c>
      <c r="F21" s="10"/>
      <c r="G21" s="9" t="s">
        <v>36</v>
      </c>
      <c r="H21" s="9" t="s">
        <v>37</v>
      </c>
      <c r="I21" s="10" t="s">
        <v>3</v>
      </c>
      <c r="J21" s="10"/>
      <c r="K21" s="9" t="s">
        <v>36</v>
      </c>
      <c r="L21" s="9" t="s">
        <v>37</v>
      </c>
      <c r="M21" s="11" t="s">
        <v>3</v>
      </c>
      <c r="N21" s="12"/>
      <c r="O21" s="12"/>
    </row>
    <row r="22" spans="1:15" s="2" customFormat="1" ht="15.9" customHeight="1" x14ac:dyDescent="0.3">
      <c r="A22" s="1"/>
      <c r="B22" s="8" t="s">
        <v>11</v>
      </c>
      <c r="C22" s="13">
        <v>2339</v>
      </c>
      <c r="D22" s="13">
        <v>8227</v>
      </c>
      <c r="E22" s="14">
        <v>-0.71569223289169803</v>
      </c>
      <c r="F22" s="15"/>
      <c r="G22" s="13">
        <v>2339</v>
      </c>
      <c r="H22" s="13">
        <v>8227</v>
      </c>
      <c r="I22" s="14">
        <v>-0.71569223289169803</v>
      </c>
      <c r="J22" s="15"/>
      <c r="K22" s="13">
        <v>9409</v>
      </c>
      <c r="L22" s="13">
        <v>21755</v>
      </c>
      <c r="M22" s="16">
        <v>-0.56750172374166863</v>
      </c>
      <c r="O22" s="12"/>
    </row>
    <row r="23" spans="1:15" s="2" customFormat="1" ht="15.9" customHeight="1" x14ac:dyDescent="0.3">
      <c r="A23" s="1"/>
      <c r="B23" s="18" t="s">
        <v>12</v>
      </c>
      <c r="C23" s="19">
        <v>3</v>
      </c>
      <c r="D23" s="19">
        <v>157</v>
      </c>
      <c r="E23" s="20">
        <v>-0.98089171974522293</v>
      </c>
      <c r="F23" s="21"/>
      <c r="G23" s="19">
        <v>3</v>
      </c>
      <c r="H23" s="19">
        <v>157</v>
      </c>
      <c r="I23" s="20">
        <v>-0.98089171974522293</v>
      </c>
      <c r="J23" s="21"/>
      <c r="K23" s="19">
        <v>17</v>
      </c>
      <c r="L23" s="19">
        <v>629</v>
      </c>
      <c r="M23" s="22">
        <v>-0.97297297297297303</v>
      </c>
      <c r="O23" s="12"/>
    </row>
    <row r="24" spans="1:15" s="2" customFormat="1" ht="15.9" customHeight="1" x14ac:dyDescent="0.3">
      <c r="A24" s="1"/>
      <c r="B24" s="18" t="s">
        <v>13</v>
      </c>
      <c r="C24" s="19">
        <v>95</v>
      </c>
      <c r="D24" s="19">
        <v>468</v>
      </c>
      <c r="E24" s="20">
        <v>-0.79700854700854706</v>
      </c>
      <c r="F24" s="21"/>
      <c r="G24" s="19">
        <v>95</v>
      </c>
      <c r="H24" s="19">
        <v>468</v>
      </c>
      <c r="I24" s="20">
        <v>-0.79700854700854706</v>
      </c>
      <c r="J24" s="21"/>
      <c r="K24" s="19">
        <v>185</v>
      </c>
      <c r="L24" s="19">
        <v>1688</v>
      </c>
      <c r="M24" s="22">
        <v>-0.8904028436018957</v>
      </c>
      <c r="O24" s="12"/>
    </row>
    <row r="25" spans="1:15" s="2" customFormat="1" ht="15.9" customHeight="1" x14ac:dyDescent="0.3">
      <c r="A25" s="1"/>
      <c r="B25" s="18" t="s">
        <v>14</v>
      </c>
      <c r="C25" s="19">
        <v>2</v>
      </c>
      <c r="D25" s="19">
        <v>0</v>
      </c>
      <c r="E25" s="31" t="s">
        <v>15</v>
      </c>
      <c r="F25" s="21"/>
      <c r="G25" s="19">
        <v>2</v>
      </c>
      <c r="H25" s="19">
        <v>0</v>
      </c>
      <c r="I25" s="31" t="s">
        <v>15</v>
      </c>
      <c r="J25" s="21"/>
      <c r="K25" s="19">
        <v>2</v>
      </c>
      <c r="L25" s="19">
        <v>0</v>
      </c>
      <c r="M25" s="22" t="s">
        <v>15</v>
      </c>
      <c r="O25" s="12"/>
    </row>
    <row r="26" spans="1:15" s="2" customFormat="1" ht="15.9" customHeight="1" x14ac:dyDescent="0.3">
      <c r="A26" s="1"/>
      <c r="B26" s="18" t="s">
        <v>16</v>
      </c>
      <c r="C26" s="19">
        <v>123</v>
      </c>
      <c r="D26" s="19">
        <v>496</v>
      </c>
      <c r="E26" s="20">
        <v>-0.75201612903225812</v>
      </c>
      <c r="F26" s="21"/>
      <c r="G26" s="19">
        <v>123</v>
      </c>
      <c r="H26" s="19">
        <v>496</v>
      </c>
      <c r="I26" s="20">
        <v>-0.75201612903225812</v>
      </c>
      <c r="J26" s="21"/>
      <c r="K26" s="19">
        <v>344</v>
      </c>
      <c r="L26" s="19">
        <v>1500</v>
      </c>
      <c r="M26" s="22">
        <v>-0.77066666666666672</v>
      </c>
      <c r="O26" s="12"/>
    </row>
    <row r="27" spans="1:15" s="2" customFormat="1" ht="15.9" customHeight="1" x14ac:dyDescent="0.3">
      <c r="A27" s="1"/>
      <c r="B27" s="18" t="s">
        <v>17</v>
      </c>
      <c r="C27" s="19">
        <v>39</v>
      </c>
      <c r="D27" s="19">
        <v>1355</v>
      </c>
      <c r="E27" s="20">
        <v>-0.97121771217712172</v>
      </c>
      <c r="F27" s="21"/>
      <c r="G27" s="19">
        <v>39</v>
      </c>
      <c r="H27" s="19">
        <v>1355</v>
      </c>
      <c r="I27" s="20">
        <v>-0.97121771217712172</v>
      </c>
      <c r="J27" s="21"/>
      <c r="K27" s="19">
        <v>258</v>
      </c>
      <c r="L27" s="19">
        <v>3400</v>
      </c>
      <c r="M27" s="22">
        <v>-0.92411764705882349</v>
      </c>
      <c r="O27" s="12"/>
    </row>
    <row r="28" spans="1:15" s="2" customFormat="1" ht="15.9" customHeight="1" x14ac:dyDescent="0.3">
      <c r="A28" s="1"/>
      <c r="B28" s="32" t="s">
        <v>18</v>
      </c>
      <c r="C28" s="19">
        <v>1915</v>
      </c>
      <c r="D28" s="19">
        <v>3392</v>
      </c>
      <c r="E28" s="20">
        <v>-0.435436320754717</v>
      </c>
      <c r="F28" s="21"/>
      <c r="G28" s="19">
        <v>1915</v>
      </c>
      <c r="H28" s="19">
        <v>3392</v>
      </c>
      <c r="I28" s="20">
        <v>-0.435436320754717</v>
      </c>
      <c r="J28" s="21"/>
      <c r="K28" s="19">
        <v>6235</v>
      </c>
      <c r="L28" s="19">
        <v>10797</v>
      </c>
      <c r="M28" s="22">
        <v>-0.42252477540057426</v>
      </c>
      <c r="O28" s="12"/>
    </row>
    <row r="29" spans="1:15" s="2" customFormat="1" ht="15.9" customHeight="1" x14ac:dyDescent="0.3">
      <c r="A29" s="1"/>
      <c r="B29" s="23" t="s">
        <v>19</v>
      </c>
      <c r="C29" s="24">
        <v>162</v>
      </c>
      <c r="D29" s="24">
        <v>2359</v>
      </c>
      <c r="E29" s="25">
        <v>-0.9313268334039847</v>
      </c>
      <c r="F29" s="26"/>
      <c r="G29" s="24">
        <v>162</v>
      </c>
      <c r="H29" s="24">
        <v>2359</v>
      </c>
      <c r="I29" s="25">
        <v>-0.9313268334039847</v>
      </c>
      <c r="J29" s="26"/>
      <c r="K29" s="24">
        <v>2368</v>
      </c>
      <c r="L29" s="24">
        <v>3741</v>
      </c>
      <c r="M29" s="27">
        <v>-0.36701416733493719</v>
      </c>
      <c r="O29" s="12"/>
    </row>
    <row r="30" spans="1:15" s="2" customFormat="1" ht="15.9" customHeight="1" x14ac:dyDescent="0.3">
      <c r="A30" s="1"/>
      <c r="B30" s="28"/>
      <c r="C30" s="28"/>
      <c r="D30" s="28"/>
      <c r="E30" s="33"/>
      <c r="F30" s="29"/>
      <c r="G30" s="28"/>
      <c r="H30" s="28"/>
      <c r="I30" s="28"/>
      <c r="J30" s="28"/>
      <c r="K30" s="28"/>
      <c r="L30" s="28"/>
      <c r="M30" s="28"/>
      <c r="O30" s="12"/>
    </row>
    <row r="31" spans="1:15" s="6" customFormat="1" ht="24.6" customHeight="1" x14ac:dyDescent="0.35">
      <c r="A31" s="3"/>
      <c r="B31" s="4"/>
      <c r="C31" s="64" t="s">
        <v>0</v>
      </c>
      <c r="D31" s="64"/>
      <c r="E31" s="64"/>
      <c r="F31" s="5"/>
      <c r="G31" s="64" t="s">
        <v>1</v>
      </c>
      <c r="H31" s="64"/>
      <c r="I31" s="64"/>
      <c r="J31" s="5"/>
      <c r="K31" s="64" t="s">
        <v>2</v>
      </c>
      <c r="L31" s="64"/>
      <c r="M31" s="65"/>
      <c r="O31" s="7"/>
    </row>
    <row r="32" spans="1:15" s="2" customFormat="1" ht="20.399999999999999" customHeight="1" x14ac:dyDescent="0.3">
      <c r="A32" s="1"/>
      <c r="B32" s="8"/>
      <c r="C32" s="9" t="s">
        <v>36</v>
      </c>
      <c r="D32" s="9" t="s">
        <v>37</v>
      </c>
      <c r="E32" s="10" t="s">
        <v>3</v>
      </c>
      <c r="F32" s="10"/>
      <c r="G32" s="9" t="s">
        <v>36</v>
      </c>
      <c r="H32" s="9" t="s">
        <v>37</v>
      </c>
      <c r="I32" s="10" t="s">
        <v>3</v>
      </c>
      <c r="J32" s="10"/>
      <c r="K32" s="9" t="s">
        <v>36</v>
      </c>
      <c r="L32" s="9" t="s">
        <v>37</v>
      </c>
      <c r="M32" s="11" t="s">
        <v>3</v>
      </c>
      <c r="N32" s="12"/>
      <c r="O32" s="12"/>
    </row>
    <row r="33" spans="1:15" s="2" customFormat="1" ht="15.9" customHeight="1" x14ac:dyDescent="0.3">
      <c r="A33" s="1"/>
      <c r="B33" s="8" t="s">
        <v>20</v>
      </c>
      <c r="C33" s="13">
        <v>87286</v>
      </c>
      <c r="D33" s="13">
        <v>97755</v>
      </c>
      <c r="E33" s="14">
        <v>-0.10709426627793975</v>
      </c>
      <c r="F33" s="15"/>
      <c r="G33" s="13">
        <v>87286</v>
      </c>
      <c r="H33" s="13">
        <v>97755</v>
      </c>
      <c r="I33" s="14">
        <v>-0.10709426627793975</v>
      </c>
      <c r="J33" s="15"/>
      <c r="K33" s="13">
        <v>198699</v>
      </c>
      <c r="L33" s="13">
        <v>207945</v>
      </c>
      <c r="M33" s="16">
        <v>-4.4463680300079349E-2</v>
      </c>
      <c r="N33" s="12"/>
      <c r="O33" s="12"/>
    </row>
    <row r="34" spans="1:15" s="2" customFormat="1" ht="15.9" customHeight="1" x14ac:dyDescent="0.3">
      <c r="A34" s="1"/>
      <c r="B34" s="18" t="s">
        <v>4</v>
      </c>
      <c r="C34" s="19">
        <v>50875</v>
      </c>
      <c r="D34" s="19">
        <v>57382</v>
      </c>
      <c r="E34" s="20">
        <v>-0.11339792966435468</v>
      </c>
      <c r="F34" s="21"/>
      <c r="G34" s="19">
        <v>50875</v>
      </c>
      <c r="H34" s="19">
        <v>57382</v>
      </c>
      <c r="I34" s="20">
        <v>-0.11339792966435468</v>
      </c>
      <c r="J34" s="21"/>
      <c r="K34" s="19">
        <v>114172</v>
      </c>
      <c r="L34" s="19">
        <v>115662</v>
      </c>
      <c r="M34" s="22">
        <v>-1.2882364129964899E-2</v>
      </c>
      <c r="N34" s="12"/>
      <c r="O34" s="12"/>
    </row>
    <row r="35" spans="1:15" s="2" customFormat="1" ht="15.9" customHeight="1" x14ac:dyDescent="0.3">
      <c r="A35" s="1"/>
      <c r="B35" s="18" t="s">
        <v>8</v>
      </c>
      <c r="C35" s="19">
        <v>28251</v>
      </c>
      <c r="D35" s="19">
        <v>24530</v>
      </c>
      <c r="E35" s="20">
        <v>0.15169180595189563</v>
      </c>
      <c r="F35" s="21"/>
      <c r="G35" s="19">
        <v>28251</v>
      </c>
      <c r="H35" s="19">
        <v>24530</v>
      </c>
      <c r="I35" s="20">
        <v>0.15169180595189563</v>
      </c>
      <c r="J35" s="21"/>
      <c r="K35" s="19">
        <v>59743</v>
      </c>
      <c r="L35" s="19">
        <v>53232</v>
      </c>
      <c r="M35" s="22">
        <v>0.12231364592726179</v>
      </c>
      <c r="N35" s="12"/>
      <c r="O35" s="12"/>
    </row>
    <row r="36" spans="1:15" s="2" customFormat="1" ht="15.9" customHeight="1" x14ac:dyDescent="0.3">
      <c r="A36" s="1"/>
      <c r="B36" s="18" t="s">
        <v>9</v>
      </c>
      <c r="C36" s="19">
        <v>5821</v>
      </c>
      <c r="D36" s="19">
        <v>7616</v>
      </c>
      <c r="E36" s="20">
        <v>-0.23568802521008403</v>
      </c>
      <c r="F36" s="21"/>
      <c r="G36" s="19">
        <v>5821</v>
      </c>
      <c r="H36" s="19">
        <v>7616</v>
      </c>
      <c r="I36" s="20">
        <v>-0.23568802521008403</v>
      </c>
      <c r="J36" s="21"/>
      <c r="K36" s="19">
        <v>15375</v>
      </c>
      <c r="L36" s="19">
        <v>17296</v>
      </c>
      <c r="M36" s="22">
        <v>-0.11106614246068455</v>
      </c>
      <c r="N36" s="12"/>
      <c r="O36" s="12"/>
    </row>
    <row r="37" spans="1:15" s="2" customFormat="1" ht="15.9" customHeight="1" x14ac:dyDescent="0.3">
      <c r="A37" s="1"/>
      <c r="B37" s="23" t="s">
        <v>11</v>
      </c>
      <c r="C37" s="24">
        <v>2339</v>
      </c>
      <c r="D37" s="24">
        <v>8227</v>
      </c>
      <c r="E37" s="25">
        <v>-0.71569223289169803</v>
      </c>
      <c r="F37" s="26"/>
      <c r="G37" s="24">
        <v>2339</v>
      </c>
      <c r="H37" s="24">
        <v>8227</v>
      </c>
      <c r="I37" s="25">
        <v>-0.71569223289169803</v>
      </c>
      <c r="J37" s="26"/>
      <c r="K37" s="24">
        <v>9409</v>
      </c>
      <c r="L37" s="24">
        <v>21755</v>
      </c>
      <c r="M37" s="27">
        <v>-0.56750172374166863</v>
      </c>
      <c r="N37" s="12"/>
      <c r="O37" s="12"/>
    </row>
    <row r="38" spans="1:15" s="2" customFormat="1" ht="15.9" customHeight="1" x14ac:dyDescent="0.3">
      <c r="A38" s="1"/>
      <c r="B38" s="28"/>
      <c r="C38" s="28"/>
      <c r="D38" s="28"/>
      <c r="E38" s="33"/>
      <c r="F38" s="29"/>
      <c r="G38" s="28"/>
      <c r="H38" s="28"/>
      <c r="I38" s="28"/>
      <c r="J38" s="28"/>
      <c r="K38" s="28"/>
      <c r="L38" s="28"/>
      <c r="M38" s="28"/>
      <c r="O38" s="12"/>
    </row>
    <row r="39" spans="1:15" s="6" customFormat="1" ht="24.6" customHeight="1" x14ac:dyDescent="0.35">
      <c r="A39" s="3"/>
      <c r="B39" s="4"/>
      <c r="C39" s="64" t="s">
        <v>0</v>
      </c>
      <c r="D39" s="64"/>
      <c r="E39" s="64"/>
      <c r="F39" s="5"/>
      <c r="G39" s="64" t="s">
        <v>1</v>
      </c>
      <c r="H39" s="64"/>
      <c r="I39" s="64"/>
      <c r="J39" s="5"/>
      <c r="K39" s="64" t="s">
        <v>2</v>
      </c>
      <c r="L39" s="64"/>
      <c r="M39" s="65"/>
      <c r="O39" s="7"/>
    </row>
    <row r="40" spans="1:15" s="2" customFormat="1" ht="20.399999999999999" customHeight="1" x14ac:dyDescent="0.3">
      <c r="A40" s="1"/>
      <c r="B40" s="8"/>
      <c r="C40" s="9" t="s">
        <v>36</v>
      </c>
      <c r="D40" s="9" t="s">
        <v>37</v>
      </c>
      <c r="E40" s="10" t="s">
        <v>3</v>
      </c>
      <c r="F40" s="10"/>
      <c r="G40" s="9" t="s">
        <v>36</v>
      </c>
      <c r="H40" s="9" t="s">
        <v>37</v>
      </c>
      <c r="I40" s="10" t="s">
        <v>3</v>
      </c>
      <c r="J40" s="10"/>
      <c r="K40" s="9" t="s">
        <v>36</v>
      </c>
      <c r="L40" s="9" t="s">
        <v>37</v>
      </c>
      <c r="M40" s="11" t="s">
        <v>3</v>
      </c>
      <c r="N40" s="12"/>
      <c r="O40" s="12"/>
    </row>
    <row r="41" spans="1:15" s="2" customFormat="1" ht="15.9" customHeight="1" x14ac:dyDescent="0.3">
      <c r="A41" s="1"/>
      <c r="B41" s="8" t="s">
        <v>21</v>
      </c>
      <c r="C41" s="13">
        <v>87286</v>
      </c>
      <c r="D41" s="13">
        <v>97755</v>
      </c>
      <c r="E41" s="14">
        <v>-0.10709426627793975</v>
      </c>
      <c r="F41" s="15"/>
      <c r="G41" s="13">
        <v>87286</v>
      </c>
      <c r="H41" s="13">
        <v>97755</v>
      </c>
      <c r="I41" s="14">
        <v>-0.10709426627793975</v>
      </c>
      <c r="J41" s="15"/>
      <c r="K41" s="13">
        <v>198699</v>
      </c>
      <c r="L41" s="13">
        <v>207945</v>
      </c>
      <c r="M41" s="16">
        <v>-4.4463680300079349E-2</v>
      </c>
      <c r="N41" s="12"/>
      <c r="O41" s="12"/>
    </row>
    <row r="42" spans="1:15" s="2" customFormat="1" ht="15.9" customHeight="1" x14ac:dyDescent="0.3">
      <c r="A42" s="1"/>
      <c r="B42" s="18" t="s">
        <v>22</v>
      </c>
      <c r="C42" s="19">
        <v>17273</v>
      </c>
      <c r="D42" s="19">
        <v>23181</v>
      </c>
      <c r="E42" s="20">
        <v>-0.25486389715715457</v>
      </c>
      <c r="F42" s="21"/>
      <c r="G42" s="19">
        <v>17273</v>
      </c>
      <c r="H42" s="19">
        <v>23181</v>
      </c>
      <c r="I42" s="20">
        <v>-0.25486389715715457</v>
      </c>
      <c r="J42" s="21"/>
      <c r="K42" s="19">
        <v>45262</v>
      </c>
      <c r="L42" s="19">
        <v>50950</v>
      </c>
      <c r="M42" s="22">
        <v>-0.11163886162904808</v>
      </c>
      <c r="N42" s="12"/>
      <c r="O42" s="12"/>
    </row>
    <row r="43" spans="1:15" s="2" customFormat="1" ht="15.9" customHeight="1" x14ac:dyDescent="0.3">
      <c r="A43" s="1"/>
      <c r="B43" s="18" t="s">
        <v>23</v>
      </c>
      <c r="C43" s="19">
        <v>27247</v>
      </c>
      <c r="D43" s="19">
        <v>31045</v>
      </c>
      <c r="E43" s="20">
        <v>-0.12233854082783056</v>
      </c>
      <c r="F43" s="21"/>
      <c r="G43" s="19">
        <v>27247</v>
      </c>
      <c r="H43" s="19">
        <v>31045</v>
      </c>
      <c r="I43" s="20">
        <v>-0.12233854082783056</v>
      </c>
      <c r="J43" s="21"/>
      <c r="K43" s="19">
        <v>62011</v>
      </c>
      <c r="L43" s="19">
        <v>61430</v>
      </c>
      <c r="M43" s="22">
        <v>9.4579195832655057E-3</v>
      </c>
      <c r="N43" s="12"/>
      <c r="O43" s="12"/>
    </row>
    <row r="44" spans="1:15" s="2" customFormat="1" ht="15.9" customHeight="1" x14ac:dyDescent="0.3">
      <c r="A44" s="1"/>
      <c r="B44" s="18" t="s">
        <v>24</v>
      </c>
      <c r="C44" s="19">
        <v>14237</v>
      </c>
      <c r="D44" s="19">
        <v>16479</v>
      </c>
      <c r="E44" s="20">
        <v>-0.13605194489956915</v>
      </c>
      <c r="F44" s="21"/>
      <c r="G44" s="19">
        <v>14237</v>
      </c>
      <c r="H44" s="19">
        <v>16479</v>
      </c>
      <c r="I44" s="20">
        <v>-0.13605194489956915</v>
      </c>
      <c r="J44" s="21"/>
      <c r="K44" s="19">
        <v>35243</v>
      </c>
      <c r="L44" s="19">
        <v>35419</v>
      </c>
      <c r="M44" s="22">
        <v>-4.9690843897343233E-3</v>
      </c>
      <c r="N44" s="12"/>
      <c r="O44" s="12"/>
    </row>
    <row r="45" spans="1:15" s="2" customFormat="1" ht="15.9" customHeight="1" x14ac:dyDescent="0.3">
      <c r="A45" s="1"/>
      <c r="B45" s="18" t="s">
        <v>25</v>
      </c>
      <c r="C45" s="19">
        <v>11729</v>
      </c>
      <c r="D45" s="19">
        <v>11609</v>
      </c>
      <c r="E45" s="20">
        <v>1.033680764923766E-2</v>
      </c>
      <c r="F45" s="21"/>
      <c r="G45" s="19">
        <v>11729</v>
      </c>
      <c r="H45" s="19">
        <v>11609</v>
      </c>
      <c r="I45" s="20">
        <v>1.033680764923766E-2</v>
      </c>
      <c r="J45" s="21"/>
      <c r="K45" s="19">
        <v>20904</v>
      </c>
      <c r="L45" s="19">
        <v>24608</v>
      </c>
      <c r="M45" s="22">
        <v>-0.15052015604681404</v>
      </c>
      <c r="N45" s="12"/>
      <c r="O45" s="12"/>
    </row>
    <row r="46" spans="1:15" s="2" customFormat="1" ht="15.9" customHeight="1" x14ac:dyDescent="0.3">
      <c r="A46" s="1"/>
      <c r="B46" s="18" t="s">
        <v>26</v>
      </c>
      <c r="C46" s="19">
        <v>11910</v>
      </c>
      <c r="D46" s="19">
        <v>11383</v>
      </c>
      <c r="E46" s="20">
        <v>4.6297109725028554E-2</v>
      </c>
      <c r="F46" s="21"/>
      <c r="G46" s="19">
        <v>11910</v>
      </c>
      <c r="H46" s="19">
        <v>11383</v>
      </c>
      <c r="I46" s="20">
        <v>4.6297109725028554E-2</v>
      </c>
      <c r="J46" s="21"/>
      <c r="K46" s="19">
        <v>24774</v>
      </c>
      <c r="L46" s="19">
        <v>22136</v>
      </c>
      <c r="M46" s="22">
        <v>0.11917238886881099</v>
      </c>
      <c r="N46" s="12"/>
      <c r="O46" s="12"/>
    </row>
    <row r="47" spans="1:15" s="2" customFormat="1" ht="15.9" customHeight="1" x14ac:dyDescent="0.3">
      <c r="A47" s="1"/>
      <c r="B47" s="23" t="s">
        <v>27</v>
      </c>
      <c r="C47" s="24">
        <v>4890</v>
      </c>
      <c r="D47" s="24">
        <v>4058</v>
      </c>
      <c r="E47" s="25">
        <v>0.20502710694923607</v>
      </c>
      <c r="F47" s="26"/>
      <c r="G47" s="24">
        <v>4890</v>
      </c>
      <c r="H47" s="24">
        <v>4058</v>
      </c>
      <c r="I47" s="25">
        <v>0.20502710694923607</v>
      </c>
      <c r="J47" s="26"/>
      <c r="K47" s="24">
        <v>10505</v>
      </c>
      <c r="L47" s="24">
        <v>13402</v>
      </c>
      <c r="M47" s="27">
        <v>-0.21616176690046263</v>
      </c>
      <c r="N47" s="12"/>
      <c r="O47" s="12"/>
    </row>
    <row r="48" spans="1:15" s="2" customFormat="1" ht="12.6" x14ac:dyDescent="0.3">
      <c r="A48" s="1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1:26" x14ac:dyDescent="0.3">
      <c r="A49" s="1"/>
      <c r="B49" s="34" t="s">
        <v>28</v>
      </c>
      <c r="C49" s="34"/>
      <c r="D49" s="34"/>
      <c r="E49" s="35"/>
      <c r="F49" s="34"/>
      <c r="G49" s="34"/>
      <c r="H49" s="34"/>
      <c r="I49" s="34"/>
      <c r="J49" s="36"/>
      <c r="K49" s="34"/>
      <c r="L49" s="35"/>
      <c r="M49" s="35"/>
      <c r="N49" s="37"/>
      <c r="O49" s="37"/>
      <c r="P49" s="37"/>
      <c r="Q49" s="37"/>
      <c r="R49" s="38"/>
      <c r="S49" s="37"/>
      <c r="T49" s="39"/>
      <c r="U49" s="39"/>
      <c r="V49" s="37"/>
      <c r="W49" s="37"/>
      <c r="X49" s="37"/>
      <c r="Y49" s="37"/>
      <c r="Z49" s="38"/>
    </row>
    <row r="51" spans="1:26" x14ac:dyDescent="0.3">
      <c r="B51" s="63" t="s">
        <v>35</v>
      </c>
    </row>
  </sheetData>
  <mergeCells count="18">
    <mergeCell ref="C2:E2"/>
    <mergeCell ref="G2:I2"/>
    <mergeCell ref="K2:M2"/>
    <mergeCell ref="C10:E10"/>
    <mergeCell ref="G10:I10"/>
    <mergeCell ref="K10:M10"/>
    <mergeCell ref="C14:E14"/>
    <mergeCell ref="G14:I14"/>
    <mergeCell ref="K14:M14"/>
    <mergeCell ref="C20:E20"/>
    <mergeCell ref="G20:I20"/>
    <mergeCell ref="K20:M20"/>
    <mergeCell ref="C31:E31"/>
    <mergeCell ref="G31:I31"/>
    <mergeCell ref="K31:M31"/>
    <mergeCell ref="C39:E39"/>
    <mergeCell ref="G39:I39"/>
    <mergeCell ref="K39:M39"/>
  </mergeCells>
  <pageMargins left="0.7" right="0.7" top="0.75" bottom="0.75" header="0.3" footer="0.3"/>
  <pageSetup paperSize="9" scale="6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EC767-AB8D-4F1D-9EE3-5C2532AB8C6C}">
  <sheetPr>
    <pageSetUpPr fitToPage="1"/>
  </sheetPr>
  <dimension ref="A1:Z64"/>
  <sheetViews>
    <sheetView topLeftCell="A36" zoomScaleNormal="100" workbookViewId="0">
      <selection activeCell="B63" sqref="B63"/>
    </sheetView>
  </sheetViews>
  <sheetFormatPr defaultColWidth="8.88671875" defaultRowHeight="13.8" x14ac:dyDescent="0.3"/>
  <cols>
    <col min="1" max="1" width="3.5546875" style="40" customWidth="1"/>
    <col min="2" max="2" width="23.33203125" style="40" customWidth="1"/>
    <col min="3" max="5" width="11.88671875" style="40" customWidth="1"/>
    <col min="6" max="6" width="5.44140625" style="40" customWidth="1"/>
    <col min="7" max="9" width="11.88671875" style="40" customWidth="1"/>
    <col min="10" max="10" width="5.44140625" style="40" customWidth="1"/>
    <col min="11" max="13" width="11.88671875" style="40" customWidth="1"/>
    <col min="14" max="14" width="3.5546875" style="40" customWidth="1"/>
    <col min="15" max="16384" width="8.88671875" style="40"/>
  </cols>
  <sheetData>
    <row r="1" spans="1:17" s="2" customFormat="1" ht="8.4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s="43" customFormat="1" ht="24.6" customHeight="1" x14ac:dyDescent="0.35">
      <c r="A2" s="41"/>
      <c r="B2" s="42"/>
      <c r="C2" s="64" t="s">
        <v>0</v>
      </c>
      <c r="D2" s="64"/>
      <c r="E2" s="64"/>
      <c r="F2" s="5"/>
      <c r="G2" s="64" t="s">
        <v>1</v>
      </c>
      <c r="H2" s="64"/>
      <c r="I2" s="64"/>
      <c r="J2" s="5"/>
      <c r="K2" s="64" t="s">
        <v>2</v>
      </c>
      <c r="L2" s="64"/>
      <c r="M2" s="65"/>
      <c r="O2" s="44"/>
    </row>
    <row r="3" spans="1:17" s="2" customFormat="1" ht="20.399999999999999" customHeight="1" x14ac:dyDescent="0.3">
      <c r="A3" s="1"/>
      <c r="B3" s="8"/>
      <c r="C3" s="9" t="s">
        <v>36</v>
      </c>
      <c r="D3" s="9" t="s">
        <v>37</v>
      </c>
      <c r="E3" s="10" t="s">
        <v>3</v>
      </c>
      <c r="F3" s="10"/>
      <c r="G3" s="9" t="s">
        <v>36</v>
      </c>
      <c r="H3" s="9" t="s">
        <v>37</v>
      </c>
      <c r="I3" s="10" t="s">
        <v>3</v>
      </c>
      <c r="J3" s="10"/>
      <c r="K3" s="9" t="s">
        <v>36</v>
      </c>
      <c r="L3" s="9" t="s">
        <v>37</v>
      </c>
      <c r="M3" s="11" t="s">
        <v>3</v>
      </c>
      <c r="N3" s="12"/>
      <c r="O3" s="12"/>
    </row>
    <row r="4" spans="1:17" s="2" customFormat="1" ht="15.9" customHeight="1" x14ac:dyDescent="0.3">
      <c r="A4" s="1"/>
      <c r="B4" s="8" t="s">
        <v>4</v>
      </c>
      <c r="C4" s="13">
        <v>53355</v>
      </c>
      <c r="D4" s="13">
        <v>57060</v>
      </c>
      <c r="E4" s="14">
        <v>-6.4931650893796003E-2</v>
      </c>
      <c r="F4" s="15"/>
      <c r="G4" s="13">
        <v>53355</v>
      </c>
      <c r="H4" s="13">
        <v>57060</v>
      </c>
      <c r="I4" s="14">
        <v>-6.4931650893796003E-2</v>
      </c>
      <c r="J4" s="15"/>
      <c r="K4" s="13">
        <v>112904</v>
      </c>
      <c r="L4" s="13">
        <v>112955</v>
      </c>
      <c r="M4" s="16">
        <v>-4.5150723739542295E-4</v>
      </c>
      <c r="O4" s="17"/>
    </row>
    <row r="5" spans="1:17" s="2" customFormat="1" ht="15.9" customHeight="1" x14ac:dyDescent="0.3">
      <c r="A5" s="1"/>
      <c r="B5" s="18" t="s">
        <v>4</v>
      </c>
      <c r="C5" s="19">
        <v>17561</v>
      </c>
      <c r="D5" s="19">
        <v>18281</v>
      </c>
      <c r="E5" s="20">
        <v>-3.9385153985011759E-2</v>
      </c>
      <c r="F5" s="21"/>
      <c r="G5" s="19">
        <v>17561</v>
      </c>
      <c r="H5" s="19">
        <v>18281</v>
      </c>
      <c r="I5" s="20">
        <v>-3.9385153985011759E-2</v>
      </c>
      <c r="J5" s="21"/>
      <c r="K5" s="19">
        <v>36235</v>
      </c>
      <c r="L5" s="19">
        <v>36269</v>
      </c>
      <c r="M5" s="22">
        <v>-9.3743968678485759E-4</v>
      </c>
      <c r="O5" s="12"/>
    </row>
    <row r="6" spans="1:17" s="2" customFormat="1" ht="15.9" customHeight="1" x14ac:dyDescent="0.3">
      <c r="A6" s="1"/>
      <c r="B6" s="18" t="s">
        <v>5</v>
      </c>
      <c r="C6" s="19">
        <v>19796</v>
      </c>
      <c r="D6" s="19">
        <v>19735</v>
      </c>
      <c r="E6" s="20">
        <v>3.0909551558145425E-3</v>
      </c>
      <c r="F6" s="21"/>
      <c r="G6" s="19">
        <v>19796</v>
      </c>
      <c r="H6" s="19">
        <v>19735</v>
      </c>
      <c r="I6" s="20">
        <v>3.0909551558145425E-3</v>
      </c>
      <c r="J6" s="21"/>
      <c r="K6" s="19">
        <v>40720</v>
      </c>
      <c r="L6" s="19">
        <v>36535</v>
      </c>
      <c r="M6" s="22">
        <v>0.11454769399206241</v>
      </c>
      <c r="O6" s="12"/>
    </row>
    <row r="7" spans="1:17" s="2" customFormat="1" ht="15.9" customHeight="1" x14ac:dyDescent="0.3">
      <c r="A7" s="1"/>
      <c r="B7" s="18" t="s">
        <v>6</v>
      </c>
      <c r="C7" s="19">
        <v>9992</v>
      </c>
      <c r="D7" s="19">
        <v>12166</v>
      </c>
      <c r="E7" s="20">
        <v>-0.17869472299852046</v>
      </c>
      <c r="F7" s="21"/>
      <c r="G7" s="19">
        <v>9992</v>
      </c>
      <c r="H7" s="19">
        <v>12166</v>
      </c>
      <c r="I7" s="20">
        <v>-0.17869472299852046</v>
      </c>
      <c r="J7" s="21"/>
      <c r="K7" s="19">
        <v>23976</v>
      </c>
      <c r="L7" s="19">
        <v>25329</v>
      </c>
      <c r="M7" s="22">
        <v>-5.3417031860713018E-2</v>
      </c>
      <c r="O7" s="12"/>
    </row>
    <row r="8" spans="1:17" s="2" customFormat="1" ht="15.9" customHeight="1" x14ac:dyDescent="0.3">
      <c r="A8" s="1"/>
      <c r="B8" s="23" t="s">
        <v>7</v>
      </c>
      <c r="C8" s="24">
        <v>6006</v>
      </c>
      <c r="D8" s="24">
        <v>6878</v>
      </c>
      <c r="E8" s="25">
        <v>-0.12678104100029078</v>
      </c>
      <c r="F8" s="26"/>
      <c r="G8" s="24">
        <v>6006</v>
      </c>
      <c r="H8" s="24">
        <v>6878</v>
      </c>
      <c r="I8" s="25">
        <v>-0.12678104100029078</v>
      </c>
      <c r="J8" s="26"/>
      <c r="K8" s="24">
        <v>11973</v>
      </c>
      <c r="L8" s="24">
        <v>14822</v>
      </c>
      <c r="M8" s="27">
        <v>-0.19221427607610309</v>
      </c>
      <c r="O8" s="12"/>
    </row>
    <row r="9" spans="1:17" s="2" customFormat="1" ht="15.9" customHeight="1" x14ac:dyDescent="0.3">
      <c r="A9" s="1"/>
      <c r="B9" s="28"/>
      <c r="C9" s="28"/>
      <c r="D9" s="28"/>
      <c r="E9" s="28"/>
      <c r="F9" s="29"/>
      <c r="G9" s="28"/>
      <c r="H9" s="28"/>
      <c r="I9" s="28"/>
      <c r="J9" s="28"/>
      <c r="K9" s="28"/>
      <c r="L9" s="28"/>
      <c r="M9" s="28"/>
      <c r="O9" s="12"/>
    </row>
    <row r="10" spans="1:17" s="43" customFormat="1" ht="24.6" customHeight="1" x14ac:dyDescent="0.35">
      <c r="A10" s="41"/>
      <c r="B10" s="42"/>
      <c r="C10" s="64" t="s">
        <v>0</v>
      </c>
      <c r="D10" s="64"/>
      <c r="E10" s="64"/>
      <c r="F10" s="5"/>
      <c r="G10" s="64" t="s">
        <v>1</v>
      </c>
      <c r="H10" s="64"/>
      <c r="I10" s="64"/>
      <c r="J10" s="5"/>
      <c r="K10" s="64" t="s">
        <v>2</v>
      </c>
      <c r="L10" s="64"/>
      <c r="M10" s="65"/>
      <c r="O10" s="44"/>
      <c r="P10" s="2"/>
      <c r="Q10" s="2"/>
    </row>
    <row r="11" spans="1:17" s="2" customFormat="1" ht="20.399999999999999" customHeight="1" x14ac:dyDescent="0.3">
      <c r="A11" s="1"/>
      <c r="B11" s="8"/>
      <c r="C11" s="9" t="s">
        <v>36</v>
      </c>
      <c r="D11" s="9" t="s">
        <v>37</v>
      </c>
      <c r="E11" s="10" t="s">
        <v>3</v>
      </c>
      <c r="F11" s="10"/>
      <c r="G11" s="9" t="s">
        <v>36</v>
      </c>
      <c r="H11" s="9" t="s">
        <v>37</v>
      </c>
      <c r="I11" s="10" t="s">
        <v>3</v>
      </c>
      <c r="J11" s="10"/>
      <c r="K11" s="9" t="s">
        <v>36</v>
      </c>
      <c r="L11" s="9" t="s">
        <v>37</v>
      </c>
      <c r="M11" s="11" t="s">
        <v>3</v>
      </c>
      <c r="N11" s="12"/>
      <c r="O11" s="12"/>
    </row>
    <row r="12" spans="1:17" s="2" customFormat="1" ht="15.9" customHeight="1" x14ac:dyDescent="0.3">
      <c r="A12" s="1"/>
      <c r="B12" s="8" t="s">
        <v>8</v>
      </c>
      <c r="C12" s="13">
        <v>27488</v>
      </c>
      <c r="D12" s="13">
        <v>27414</v>
      </c>
      <c r="E12" s="14">
        <v>2.6993506967243016E-3</v>
      </c>
      <c r="F12" s="15"/>
      <c r="G12" s="13">
        <v>27488</v>
      </c>
      <c r="H12" s="13">
        <v>27414</v>
      </c>
      <c r="I12" s="14">
        <v>2.6993506967243016E-3</v>
      </c>
      <c r="J12" s="15"/>
      <c r="K12" s="13">
        <v>57728</v>
      </c>
      <c r="L12" s="13">
        <v>55315</v>
      </c>
      <c r="M12" s="16">
        <v>4.3622887101147971E-2</v>
      </c>
      <c r="O12" s="12"/>
    </row>
    <row r="13" spans="1:17" s="2" customFormat="1" ht="15.9" customHeight="1" x14ac:dyDescent="0.3">
      <c r="A13" s="1"/>
      <c r="B13" s="28"/>
      <c r="C13" s="28"/>
      <c r="D13" s="28"/>
      <c r="E13" s="28"/>
      <c r="F13" s="29"/>
      <c r="G13" s="28"/>
      <c r="H13" s="28"/>
      <c r="I13" s="28"/>
      <c r="J13" s="28"/>
      <c r="K13" s="28"/>
      <c r="L13" s="28"/>
      <c r="M13" s="28"/>
      <c r="O13" s="12"/>
    </row>
    <row r="14" spans="1:17" s="43" customFormat="1" ht="24.6" customHeight="1" x14ac:dyDescent="0.35">
      <c r="A14" s="41"/>
      <c r="B14" s="42"/>
      <c r="C14" s="64" t="s">
        <v>0</v>
      </c>
      <c r="D14" s="64"/>
      <c r="E14" s="64"/>
      <c r="F14" s="5"/>
      <c r="G14" s="64" t="s">
        <v>1</v>
      </c>
      <c r="H14" s="64"/>
      <c r="I14" s="64"/>
      <c r="J14" s="5"/>
      <c r="K14" s="64" t="s">
        <v>2</v>
      </c>
      <c r="L14" s="64"/>
      <c r="M14" s="65"/>
      <c r="O14" s="44"/>
      <c r="P14" s="2"/>
      <c r="Q14" s="2"/>
    </row>
    <row r="15" spans="1:17" s="2" customFormat="1" ht="20.399999999999999" customHeight="1" x14ac:dyDescent="0.3">
      <c r="A15" s="1"/>
      <c r="B15" s="8"/>
      <c r="C15" s="9" t="s">
        <v>36</v>
      </c>
      <c r="D15" s="9" t="s">
        <v>37</v>
      </c>
      <c r="E15" s="10" t="s">
        <v>3</v>
      </c>
      <c r="F15" s="10"/>
      <c r="G15" s="9" t="s">
        <v>36</v>
      </c>
      <c r="H15" s="9" t="s">
        <v>37</v>
      </c>
      <c r="I15" s="10" t="s">
        <v>3</v>
      </c>
      <c r="J15" s="10"/>
      <c r="K15" s="9" t="s">
        <v>36</v>
      </c>
      <c r="L15" s="9" t="s">
        <v>37</v>
      </c>
      <c r="M15" s="11" t="s">
        <v>3</v>
      </c>
      <c r="N15" s="12"/>
      <c r="O15" s="12"/>
    </row>
    <row r="16" spans="1:17" s="2" customFormat="1" ht="15.9" customHeight="1" x14ac:dyDescent="0.3">
      <c r="A16" s="1"/>
      <c r="B16" s="8" t="s">
        <v>9</v>
      </c>
      <c r="C16" s="13">
        <v>8278</v>
      </c>
      <c r="D16" s="13">
        <v>11382</v>
      </c>
      <c r="E16" s="14">
        <v>-0.27271129854155685</v>
      </c>
      <c r="F16" s="15"/>
      <c r="G16" s="13">
        <v>8278</v>
      </c>
      <c r="H16" s="13">
        <v>11382</v>
      </c>
      <c r="I16" s="14">
        <v>-0.27271129854155685</v>
      </c>
      <c r="J16" s="15"/>
      <c r="K16" s="13">
        <v>19444</v>
      </c>
      <c r="L16" s="13">
        <v>23565</v>
      </c>
      <c r="M16" s="16">
        <v>-0.17487799702949289</v>
      </c>
      <c r="O16" s="12"/>
    </row>
    <row r="17" spans="1:17" s="2" customFormat="1" ht="15.9" customHeight="1" x14ac:dyDescent="0.3">
      <c r="A17" s="1"/>
      <c r="B17" s="18" t="s">
        <v>9</v>
      </c>
      <c r="C17" s="19">
        <v>3445</v>
      </c>
      <c r="D17" s="19">
        <v>3837</v>
      </c>
      <c r="E17" s="20">
        <v>-0.10216314829293718</v>
      </c>
      <c r="F17" s="21"/>
      <c r="G17" s="19">
        <v>3445</v>
      </c>
      <c r="H17" s="19">
        <v>3837</v>
      </c>
      <c r="I17" s="20">
        <v>-0.10216314829293718</v>
      </c>
      <c r="J17" s="21"/>
      <c r="K17" s="19">
        <v>7439</v>
      </c>
      <c r="L17" s="19">
        <v>8063</v>
      </c>
      <c r="M17" s="22">
        <v>-7.7390549423291585E-2</v>
      </c>
      <c r="O17" s="12"/>
    </row>
    <row r="18" spans="1:17" s="2" customFormat="1" ht="15.9" customHeight="1" x14ac:dyDescent="0.3">
      <c r="A18" s="1"/>
      <c r="B18" s="23" t="s">
        <v>10</v>
      </c>
      <c r="C18" s="24">
        <v>4833</v>
      </c>
      <c r="D18" s="24">
        <v>7545</v>
      </c>
      <c r="E18" s="25">
        <v>-0.35944333996023858</v>
      </c>
      <c r="F18" s="26"/>
      <c r="G18" s="24">
        <v>4833</v>
      </c>
      <c r="H18" s="24">
        <v>7545</v>
      </c>
      <c r="I18" s="25">
        <v>-0.35944333996023858</v>
      </c>
      <c r="J18" s="26"/>
      <c r="K18" s="24">
        <v>12005</v>
      </c>
      <c r="L18" s="24">
        <v>15502</v>
      </c>
      <c r="M18" s="27">
        <v>-0.22558379563927236</v>
      </c>
      <c r="O18" s="12"/>
    </row>
    <row r="19" spans="1:17" s="2" customFormat="1" ht="15.9" customHeight="1" x14ac:dyDescent="0.3">
      <c r="A19" s="1"/>
      <c r="B19" s="28"/>
      <c r="C19" s="28"/>
      <c r="D19" s="28"/>
      <c r="E19" s="28"/>
      <c r="F19" s="29"/>
      <c r="G19" s="28"/>
      <c r="H19" s="28"/>
      <c r="I19" s="28"/>
      <c r="J19" s="28"/>
      <c r="K19" s="28"/>
      <c r="L19" s="28"/>
      <c r="M19" s="28"/>
      <c r="O19" s="12"/>
    </row>
    <row r="20" spans="1:17" s="43" customFormat="1" ht="24.6" customHeight="1" x14ac:dyDescent="0.35">
      <c r="A20" s="41"/>
      <c r="B20" s="42"/>
      <c r="C20" s="64" t="s">
        <v>0</v>
      </c>
      <c r="D20" s="64"/>
      <c r="E20" s="64"/>
      <c r="F20" s="5"/>
      <c r="G20" s="64" t="s">
        <v>1</v>
      </c>
      <c r="H20" s="64"/>
      <c r="I20" s="64"/>
      <c r="J20" s="5"/>
      <c r="K20" s="64" t="s">
        <v>2</v>
      </c>
      <c r="L20" s="64"/>
      <c r="M20" s="65"/>
      <c r="O20" s="44"/>
      <c r="P20" s="2"/>
      <c r="Q20" s="2"/>
    </row>
    <row r="21" spans="1:17" s="2" customFormat="1" ht="20.399999999999999" customHeight="1" x14ac:dyDescent="0.3">
      <c r="A21" s="1"/>
      <c r="B21" s="8"/>
      <c r="C21" s="9" t="s">
        <v>36</v>
      </c>
      <c r="D21" s="9" t="s">
        <v>37</v>
      </c>
      <c r="E21" s="10" t="s">
        <v>3</v>
      </c>
      <c r="F21" s="10"/>
      <c r="G21" s="9" t="s">
        <v>36</v>
      </c>
      <c r="H21" s="9" t="s">
        <v>37</v>
      </c>
      <c r="I21" s="10" t="s">
        <v>3</v>
      </c>
      <c r="J21" s="10"/>
      <c r="K21" s="9" t="s">
        <v>36</v>
      </c>
      <c r="L21" s="9" t="s">
        <v>37</v>
      </c>
      <c r="M21" s="11" t="s">
        <v>3</v>
      </c>
      <c r="N21" s="12"/>
      <c r="O21" s="12"/>
    </row>
    <row r="22" spans="1:17" s="2" customFormat="1" ht="15.9" customHeight="1" x14ac:dyDescent="0.3">
      <c r="A22" s="1"/>
      <c r="B22" s="8" t="s">
        <v>11</v>
      </c>
      <c r="C22" s="13">
        <v>5299</v>
      </c>
      <c r="D22" s="13">
        <v>15324</v>
      </c>
      <c r="E22" s="14">
        <v>-0.65420255807883054</v>
      </c>
      <c r="F22" s="15"/>
      <c r="G22" s="13">
        <v>5299</v>
      </c>
      <c r="H22" s="13">
        <v>15324</v>
      </c>
      <c r="I22" s="14">
        <v>-0.65420255807883054</v>
      </c>
      <c r="J22" s="15"/>
      <c r="K22" s="13">
        <v>12576</v>
      </c>
      <c r="L22" s="13">
        <v>33383</v>
      </c>
      <c r="M22" s="16">
        <v>-0.62328131084683824</v>
      </c>
      <c r="O22" s="12"/>
    </row>
    <row r="23" spans="1:17" s="2" customFormat="1" ht="15.9" customHeight="1" x14ac:dyDescent="0.3">
      <c r="A23" s="1"/>
      <c r="B23" s="18" t="s">
        <v>12</v>
      </c>
      <c r="C23" s="19">
        <v>1534</v>
      </c>
      <c r="D23" s="19">
        <v>2320</v>
      </c>
      <c r="E23" s="20">
        <v>-0.33879310344827585</v>
      </c>
      <c r="F23" s="21"/>
      <c r="G23" s="19">
        <v>1534</v>
      </c>
      <c r="H23" s="19">
        <v>2320</v>
      </c>
      <c r="I23" s="20">
        <v>-0.33879310344827585</v>
      </c>
      <c r="J23" s="21"/>
      <c r="K23" s="19">
        <v>2478</v>
      </c>
      <c r="L23" s="19">
        <v>4477</v>
      </c>
      <c r="M23" s="22">
        <v>-0.44650435559526469</v>
      </c>
      <c r="O23" s="12"/>
    </row>
    <row r="24" spans="1:17" s="2" customFormat="1" ht="15.9" customHeight="1" x14ac:dyDescent="0.3">
      <c r="A24" s="1"/>
      <c r="B24" s="18" t="s">
        <v>13</v>
      </c>
      <c r="C24" s="19">
        <v>1251</v>
      </c>
      <c r="D24" s="19">
        <v>2834</v>
      </c>
      <c r="E24" s="20">
        <v>-0.55857445306986586</v>
      </c>
      <c r="F24" s="21"/>
      <c r="G24" s="19">
        <v>1251</v>
      </c>
      <c r="H24" s="19">
        <v>2834</v>
      </c>
      <c r="I24" s="20">
        <v>-0.55857445306986586</v>
      </c>
      <c r="J24" s="21"/>
      <c r="K24" s="19">
        <v>2044</v>
      </c>
      <c r="L24" s="19">
        <v>5698</v>
      </c>
      <c r="M24" s="22">
        <v>-0.64127764127764131</v>
      </c>
      <c r="O24" s="12"/>
    </row>
    <row r="25" spans="1:17" s="2" customFormat="1" ht="15.9" customHeight="1" x14ac:dyDescent="0.3">
      <c r="A25" s="1"/>
      <c r="B25" s="18" t="s">
        <v>16</v>
      </c>
      <c r="C25" s="19">
        <v>159</v>
      </c>
      <c r="D25" s="19">
        <v>990</v>
      </c>
      <c r="E25" s="20">
        <v>-0.83939393939393936</v>
      </c>
      <c r="F25" s="21"/>
      <c r="G25" s="19">
        <v>159</v>
      </c>
      <c r="H25" s="19">
        <v>990</v>
      </c>
      <c r="I25" s="20">
        <v>-0.83939393939393936</v>
      </c>
      <c r="J25" s="21"/>
      <c r="K25" s="19">
        <v>370</v>
      </c>
      <c r="L25" s="19">
        <v>2031</v>
      </c>
      <c r="M25" s="22">
        <v>-0.81782373215164939</v>
      </c>
      <c r="O25" s="12"/>
    </row>
    <row r="26" spans="1:17" s="2" customFormat="1" ht="15.9" customHeight="1" x14ac:dyDescent="0.3">
      <c r="A26" s="1"/>
      <c r="B26" s="18" t="s">
        <v>17</v>
      </c>
      <c r="C26" s="19">
        <v>456</v>
      </c>
      <c r="D26" s="19">
        <v>1965</v>
      </c>
      <c r="E26" s="20">
        <v>-0.76793893129770996</v>
      </c>
      <c r="F26" s="21"/>
      <c r="G26" s="19">
        <v>456</v>
      </c>
      <c r="H26" s="19">
        <v>1965</v>
      </c>
      <c r="I26" s="20">
        <v>-0.76793893129770996</v>
      </c>
      <c r="J26" s="21"/>
      <c r="K26" s="19">
        <v>1135</v>
      </c>
      <c r="L26" s="19">
        <v>4378</v>
      </c>
      <c r="M26" s="22">
        <v>-0.74074920054819549</v>
      </c>
      <c r="O26" s="12"/>
    </row>
    <row r="27" spans="1:17" s="2" customFormat="1" ht="15.9" customHeight="1" x14ac:dyDescent="0.3">
      <c r="A27" s="1"/>
      <c r="B27" s="32" t="s">
        <v>18</v>
      </c>
      <c r="C27" s="19">
        <v>1708</v>
      </c>
      <c r="D27" s="19">
        <v>5292</v>
      </c>
      <c r="E27" s="20">
        <v>-0.67724867724867721</v>
      </c>
      <c r="F27" s="21"/>
      <c r="G27" s="19">
        <v>1708</v>
      </c>
      <c r="H27" s="19">
        <v>5292</v>
      </c>
      <c r="I27" s="20">
        <v>-0.67724867724867721</v>
      </c>
      <c r="J27" s="21"/>
      <c r="K27" s="19">
        <v>4256</v>
      </c>
      <c r="L27" s="19">
        <v>12905</v>
      </c>
      <c r="M27" s="22">
        <v>-0.6702053467648198</v>
      </c>
      <c r="O27" s="12"/>
    </row>
    <row r="28" spans="1:17" s="2" customFormat="1" ht="15.9" customHeight="1" x14ac:dyDescent="0.3">
      <c r="A28" s="1"/>
      <c r="B28" s="23" t="s">
        <v>19</v>
      </c>
      <c r="C28" s="24">
        <v>191</v>
      </c>
      <c r="D28" s="24">
        <v>1923</v>
      </c>
      <c r="E28" s="25">
        <v>-0.90067602704108163</v>
      </c>
      <c r="F28" s="26"/>
      <c r="G28" s="24">
        <v>191</v>
      </c>
      <c r="H28" s="24">
        <v>1923</v>
      </c>
      <c r="I28" s="25">
        <v>-0.90067602704108163</v>
      </c>
      <c r="J28" s="26"/>
      <c r="K28" s="24">
        <v>2293</v>
      </c>
      <c r="L28" s="24">
        <v>3894</v>
      </c>
      <c r="M28" s="27">
        <v>-0.41114535182331791</v>
      </c>
      <c r="O28" s="12"/>
    </row>
    <row r="29" spans="1:17" s="2" customFormat="1" ht="15.9" customHeight="1" x14ac:dyDescent="0.3">
      <c r="A29" s="1"/>
      <c r="B29" s="28"/>
      <c r="C29" s="28"/>
      <c r="D29" s="28"/>
      <c r="E29" s="33"/>
      <c r="F29" s="29"/>
      <c r="G29" s="28"/>
      <c r="H29" s="28"/>
      <c r="I29" s="28"/>
      <c r="J29" s="28"/>
      <c r="K29" s="28"/>
      <c r="L29" s="28"/>
      <c r="M29" s="28"/>
      <c r="O29" s="12"/>
    </row>
    <row r="30" spans="1:17" s="43" customFormat="1" ht="24.6" customHeight="1" x14ac:dyDescent="0.35">
      <c r="A30" s="41"/>
      <c r="B30" s="42"/>
      <c r="C30" s="64" t="s">
        <v>0</v>
      </c>
      <c r="D30" s="64"/>
      <c r="E30" s="64"/>
      <c r="F30" s="5"/>
      <c r="G30" s="64" t="s">
        <v>1</v>
      </c>
      <c r="H30" s="64"/>
      <c r="I30" s="64"/>
      <c r="J30" s="5"/>
      <c r="K30" s="64" t="s">
        <v>2</v>
      </c>
      <c r="L30" s="64"/>
      <c r="M30" s="65"/>
      <c r="O30" s="44"/>
      <c r="P30" s="2"/>
      <c r="Q30" s="2"/>
    </row>
    <row r="31" spans="1:17" s="2" customFormat="1" ht="20.399999999999999" customHeight="1" x14ac:dyDescent="0.3">
      <c r="A31" s="1"/>
      <c r="B31" s="8"/>
      <c r="C31" s="9" t="s">
        <v>36</v>
      </c>
      <c r="D31" s="9" t="s">
        <v>37</v>
      </c>
      <c r="E31" s="10" t="s">
        <v>3</v>
      </c>
      <c r="F31" s="10"/>
      <c r="G31" s="9" t="s">
        <v>36</v>
      </c>
      <c r="H31" s="9" t="s">
        <v>37</v>
      </c>
      <c r="I31" s="10" t="s">
        <v>3</v>
      </c>
      <c r="J31" s="10"/>
      <c r="K31" s="9" t="s">
        <v>36</v>
      </c>
      <c r="L31" s="9" t="s">
        <v>37</v>
      </c>
      <c r="M31" s="11" t="s">
        <v>3</v>
      </c>
      <c r="N31" s="12"/>
      <c r="O31" s="12"/>
    </row>
    <row r="32" spans="1:17" s="2" customFormat="1" ht="15.9" customHeight="1" x14ac:dyDescent="0.3">
      <c r="A32" s="1"/>
      <c r="B32" s="8" t="s">
        <v>20</v>
      </c>
      <c r="C32" s="13">
        <v>94420</v>
      </c>
      <c r="D32" s="13">
        <v>111180</v>
      </c>
      <c r="E32" s="14">
        <v>-0.15074653714696887</v>
      </c>
      <c r="F32" s="15"/>
      <c r="G32" s="13">
        <v>94420</v>
      </c>
      <c r="H32" s="13">
        <v>111180</v>
      </c>
      <c r="I32" s="14">
        <v>-0.15074653714696887</v>
      </c>
      <c r="J32" s="15"/>
      <c r="K32" s="13">
        <v>202652</v>
      </c>
      <c r="L32" s="13">
        <v>225218</v>
      </c>
      <c r="M32" s="16">
        <v>-0.10019625429583781</v>
      </c>
      <c r="N32" s="12"/>
      <c r="O32" s="12"/>
    </row>
    <row r="33" spans="1:26" s="2" customFormat="1" ht="15.9" customHeight="1" x14ac:dyDescent="0.3">
      <c r="A33" s="1"/>
      <c r="B33" s="18" t="s">
        <v>4</v>
      </c>
      <c r="C33" s="19">
        <v>53355</v>
      </c>
      <c r="D33" s="19">
        <v>57060</v>
      </c>
      <c r="E33" s="20">
        <v>-6.4931650893796003E-2</v>
      </c>
      <c r="F33" s="21"/>
      <c r="G33" s="19">
        <v>53355</v>
      </c>
      <c r="H33" s="19">
        <v>57060</v>
      </c>
      <c r="I33" s="20">
        <v>-6.4931650893796003E-2</v>
      </c>
      <c r="J33" s="21"/>
      <c r="K33" s="19">
        <v>112904</v>
      </c>
      <c r="L33" s="19">
        <v>112955</v>
      </c>
      <c r="M33" s="22">
        <v>-4.5150723739542295E-4</v>
      </c>
      <c r="N33" s="12"/>
      <c r="O33" s="12"/>
    </row>
    <row r="34" spans="1:26" s="2" customFormat="1" ht="15.9" customHeight="1" x14ac:dyDescent="0.3">
      <c r="A34" s="1"/>
      <c r="B34" s="18" t="s">
        <v>8</v>
      </c>
      <c r="C34" s="19">
        <v>27488</v>
      </c>
      <c r="D34" s="19">
        <v>27414</v>
      </c>
      <c r="E34" s="20">
        <v>2.6993506967243016E-3</v>
      </c>
      <c r="F34" s="21"/>
      <c r="G34" s="19">
        <v>27488</v>
      </c>
      <c r="H34" s="19">
        <v>27414</v>
      </c>
      <c r="I34" s="20">
        <v>2.6993506967243016E-3</v>
      </c>
      <c r="J34" s="21"/>
      <c r="K34" s="19">
        <v>57728</v>
      </c>
      <c r="L34" s="19">
        <v>55315</v>
      </c>
      <c r="M34" s="22">
        <v>4.3622887101147971E-2</v>
      </c>
      <c r="N34" s="12"/>
      <c r="O34" s="12"/>
    </row>
    <row r="35" spans="1:26" s="2" customFormat="1" ht="15.9" customHeight="1" x14ac:dyDescent="0.3">
      <c r="A35" s="1"/>
      <c r="B35" s="18" t="s">
        <v>9</v>
      </c>
      <c r="C35" s="19">
        <v>8278</v>
      </c>
      <c r="D35" s="19">
        <v>11382</v>
      </c>
      <c r="E35" s="20">
        <v>-0.27271129854155685</v>
      </c>
      <c r="F35" s="21"/>
      <c r="G35" s="19">
        <v>8278</v>
      </c>
      <c r="H35" s="19">
        <v>11382</v>
      </c>
      <c r="I35" s="20">
        <v>-0.27271129854155685</v>
      </c>
      <c r="J35" s="21"/>
      <c r="K35" s="19">
        <v>19444</v>
      </c>
      <c r="L35" s="19">
        <v>23565</v>
      </c>
      <c r="M35" s="22">
        <v>-0.17487799702949289</v>
      </c>
      <c r="N35" s="12"/>
      <c r="O35" s="12"/>
    </row>
    <row r="36" spans="1:26" s="2" customFormat="1" ht="15.9" customHeight="1" x14ac:dyDescent="0.3">
      <c r="A36" s="1"/>
      <c r="B36" s="23" t="s">
        <v>11</v>
      </c>
      <c r="C36" s="24">
        <v>5299</v>
      </c>
      <c r="D36" s="24">
        <v>15324</v>
      </c>
      <c r="E36" s="25">
        <v>-0.65420255807883054</v>
      </c>
      <c r="F36" s="26"/>
      <c r="G36" s="24">
        <v>5299</v>
      </c>
      <c r="H36" s="24">
        <v>15324</v>
      </c>
      <c r="I36" s="25">
        <v>-0.65420255807883054</v>
      </c>
      <c r="J36" s="26"/>
      <c r="K36" s="24">
        <v>12576</v>
      </c>
      <c r="L36" s="24">
        <v>33383</v>
      </c>
      <c r="M36" s="27">
        <v>-0.62328131084683824</v>
      </c>
      <c r="N36" s="12"/>
      <c r="O36" s="12"/>
    </row>
    <row r="37" spans="1:26" s="2" customFormat="1" ht="15.9" customHeight="1" x14ac:dyDescent="0.3">
      <c r="A37" s="1"/>
      <c r="B37" s="28"/>
      <c r="C37" s="28"/>
      <c r="D37" s="28"/>
      <c r="E37" s="33"/>
      <c r="F37" s="29"/>
      <c r="G37" s="28"/>
      <c r="H37" s="28"/>
      <c r="I37" s="28"/>
      <c r="J37" s="28"/>
      <c r="K37" s="28"/>
      <c r="L37" s="28"/>
      <c r="M37" s="28"/>
      <c r="O37" s="12"/>
    </row>
    <row r="38" spans="1:26" s="43" customFormat="1" ht="24.6" customHeight="1" x14ac:dyDescent="0.35">
      <c r="A38" s="41"/>
      <c r="B38" s="42"/>
      <c r="C38" s="64" t="s">
        <v>0</v>
      </c>
      <c r="D38" s="64"/>
      <c r="E38" s="64"/>
      <c r="F38" s="5"/>
      <c r="G38" s="64" t="s">
        <v>1</v>
      </c>
      <c r="H38" s="64"/>
      <c r="I38" s="64"/>
      <c r="J38" s="5"/>
      <c r="K38" s="64" t="s">
        <v>2</v>
      </c>
      <c r="L38" s="64"/>
      <c r="M38" s="65"/>
      <c r="O38" s="44"/>
      <c r="P38" s="2"/>
      <c r="Q38" s="2"/>
    </row>
    <row r="39" spans="1:26" s="2" customFormat="1" ht="20.399999999999999" customHeight="1" x14ac:dyDescent="0.3">
      <c r="A39" s="1"/>
      <c r="B39" s="8"/>
      <c r="C39" s="9" t="s">
        <v>36</v>
      </c>
      <c r="D39" s="9" t="s">
        <v>37</v>
      </c>
      <c r="E39" s="10" t="s">
        <v>3</v>
      </c>
      <c r="F39" s="10"/>
      <c r="G39" s="9" t="s">
        <v>36</v>
      </c>
      <c r="H39" s="9" t="s">
        <v>37</v>
      </c>
      <c r="I39" s="10" t="s">
        <v>3</v>
      </c>
      <c r="J39" s="10"/>
      <c r="K39" s="9" t="s">
        <v>36</v>
      </c>
      <c r="L39" s="9" t="s">
        <v>37</v>
      </c>
      <c r="M39" s="11" t="s">
        <v>3</v>
      </c>
      <c r="N39" s="12"/>
      <c r="O39" s="12"/>
    </row>
    <row r="40" spans="1:26" s="2" customFormat="1" ht="15.9" customHeight="1" x14ac:dyDescent="0.3">
      <c r="A40" s="1"/>
      <c r="B40" s="8" t="s">
        <v>21</v>
      </c>
      <c r="C40" s="13">
        <v>94420</v>
      </c>
      <c r="D40" s="13">
        <v>111180</v>
      </c>
      <c r="E40" s="14">
        <v>-0.15074653714696887</v>
      </c>
      <c r="F40" s="15"/>
      <c r="G40" s="13">
        <v>94420</v>
      </c>
      <c r="H40" s="13">
        <v>111180</v>
      </c>
      <c r="I40" s="14">
        <v>-0.15074653714696887</v>
      </c>
      <c r="J40" s="15"/>
      <c r="K40" s="13">
        <v>202652</v>
      </c>
      <c r="L40" s="13">
        <v>225218</v>
      </c>
      <c r="M40" s="16">
        <v>-0.10019625429583781</v>
      </c>
      <c r="N40" s="12"/>
      <c r="O40" s="12"/>
    </row>
    <row r="41" spans="1:26" s="2" customFormat="1" ht="15.9" customHeight="1" x14ac:dyDescent="0.3">
      <c r="A41" s="1"/>
      <c r="B41" s="18" t="s">
        <v>22</v>
      </c>
      <c r="C41" s="19">
        <v>16097</v>
      </c>
      <c r="D41" s="19">
        <v>19376</v>
      </c>
      <c r="E41" s="20">
        <v>-0.16922997522708505</v>
      </c>
      <c r="F41" s="21"/>
      <c r="G41" s="19">
        <v>16097</v>
      </c>
      <c r="H41" s="19">
        <v>19376</v>
      </c>
      <c r="I41" s="20">
        <v>-0.16922997522708505</v>
      </c>
      <c r="J41" s="21"/>
      <c r="K41" s="19">
        <v>40919</v>
      </c>
      <c r="L41" s="19">
        <v>46680</v>
      </c>
      <c r="M41" s="22">
        <v>-0.12341473864610111</v>
      </c>
      <c r="N41" s="12"/>
      <c r="O41" s="12"/>
    </row>
    <row r="42" spans="1:26" s="2" customFormat="1" ht="15.9" customHeight="1" x14ac:dyDescent="0.3">
      <c r="A42" s="1"/>
      <c r="B42" s="18" t="s">
        <v>23</v>
      </c>
      <c r="C42" s="19">
        <v>28054</v>
      </c>
      <c r="D42" s="19">
        <v>28145</v>
      </c>
      <c r="E42" s="20">
        <v>-3.2332563510392609E-3</v>
      </c>
      <c r="F42" s="21"/>
      <c r="G42" s="19">
        <v>28054</v>
      </c>
      <c r="H42" s="19">
        <v>28145</v>
      </c>
      <c r="I42" s="20">
        <v>-3.2332563510392609E-3</v>
      </c>
      <c r="J42" s="21"/>
      <c r="K42" s="19">
        <v>59026</v>
      </c>
      <c r="L42" s="19">
        <v>55132</v>
      </c>
      <c r="M42" s="22">
        <v>7.0630486831604153E-2</v>
      </c>
      <c r="N42" s="12"/>
      <c r="O42" s="12"/>
    </row>
    <row r="43" spans="1:26" s="2" customFormat="1" ht="15.9" customHeight="1" x14ac:dyDescent="0.3">
      <c r="A43" s="1"/>
      <c r="B43" s="18" t="s">
        <v>24</v>
      </c>
      <c r="C43" s="19">
        <v>16090</v>
      </c>
      <c r="D43" s="19">
        <v>20499</v>
      </c>
      <c r="E43" s="20">
        <v>-0.21508366261768866</v>
      </c>
      <c r="F43" s="21"/>
      <c r="G43" s="19">
        <v>16090</v>
      </c>
      <c r="H43" s="19">
        <v>20499</v>
      </c>
      <c r="I43" s="20">
        <v>-0.21508366261768866</v>
      </c>
      <c r="J43" s="21"/>
      <c r="K43" s="19">
        <v>33931</v>
      </c>
      <c r="L43" s="19">
        <v>39376</v>
      </c>
      <c r="M43" s="22">
        <v>-0.13828220235676555</v>
      </c>
      <c r="N43" s="12"/>
      <c r="O43" s="12"/>
    </row>
    <row r="44" spans="1:26" s="2" customFormat="1" ht="15.9" customHeight="1" x14ac:dyDescent="0.3">
      <c r="A44" s="1"/>
      <c r="B44" s="18" t="s">
        <v>25</v>
      </c>
      <c r="C44" s="19">
        <v>17213</v>
      </c>
      <c r="D44" s="19">
        <v>24499</v>
      </c>
      <c r="E44" s="20">
        <v>-0.2973998938732193</v>
      </c>
      <c r="F44" s="21"/>
      <c r="G44" s="19">
        <v>17213</v>
      </c>
      <c r="H44" s="19">
        <v>24499</v>
      </c>
      <c r="I44" s="20">
        <v>-0.2973998938732193</v>
      </c>
      <c r="J44" s="21"/>
      <c r="K44" s="19">
        <v>32757</v>
      </c>
      <c r="L44" s="19">
        <v>47498</v>
      </c>
      <c r="M44" s="22">
        <v>-0.3103499094698724</v>
      </c>
      <c r="N44" s="12"/>
      <c r="O44" s="12"/>
    </row>
    <row r="45" spans="1:26" s="2" customFormat="1" ht="15.9" customHeight="1" x14ac:dyDescent="0.3">
      <c r="A45" s="1"/>
      <c r="B45" s="18" t="s">
        <v>26</v>
      </c>
      <c r="C45" s="19">
        <v>11148</v>
      </c>
      <c r="D45" s="19">
        <v>11195</v>
      </c>
      <c r="E45" s="20">
        <v>-4.1983028137561407E-3</v>
      </c>
      <c r="F45" s="21"/>
      <c r="G45" s="19">
        <v>11148</v>
      </c>
      <c r="H45" s="19">
        <v>11195</v>
      </c>
      <c r="I45" s="20">
        <v>-4.1983028137561407E-3</v>
      </c>
      <c r="J45" s="21"/>
      <c r="K45" s="19">
        <v>23448</v>
      </c>
      <c r="L45" s="19">
        <v>22376</v>
      </c>
      <c r="M45" s="22">
        <v>4.7908473364318915E-2</v>
      </c>
      <c r="N45" s="12"/>
      <c r="O45" s="12"/>
    </row>
    <row r="46" spans="1:26" s="2" customFormat="1" ht="15.9" customHeight="1" x14ac:dyDescent="0.3">
      <c r="A46" s="1"/>
      <c r="B46" s="23" t="s">
        <v>27</v>
      </c>
      <c r="C46" s="24">
        <v>5818</v>
      </c>
      <c r="D46" s="24">
        <v>7466</v>
      </c>
      <c r="E46" s="25">
        <v>-0.22073399410661665</v>
      </c>
      <c r="F46" s="26"/>
      <c r="G46" s="24">
        <v>5818</v>
      </c>
      <c r="H46" s="24">
        <v>7466</v>
      </c>
      <c r="I46" s="25">
        <v>-0.22073399410661665</v>
      </c>
      <c r="J46" s="26"/>
      <c r="K46" s="24">
        <v>12571</v>
      </c>
      <c r="L46" s="24">
        <v>14156</v>
      </c>
      <c r="M46" s="27">
        <v>-0.11196665724781012</v>
      </c>
      <c r="N46" s="12"/>
      <c r="O46" s="12"/>
    </row>
    <row r="47" spans="1:26" s="2" customFormat="1" ht="12.6" x14ac:dyDescent="0.3">
      <c r="A47" s="1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1:26" ht="13.2" customHeight="1" x14ac:dyDescent="0.3">
      <c r="A48" s="1"/>
      <c r="B48" s="45" t="s">
        <v>29</v>
      </c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</row>
    <row r="49" spans="1:26" x14ac:dyDescent="0.3">
      <c r="A49" s="1"/>
      <c r="B49" s="34" t="s">
        <v>28</v>
      </c>
      <c r="C49" s="34"/>
      <c r="D49" s="34"/>
      <c r="E49" s="35"/>
      <c r="F49" s="34"/>
      <c r="G49" s="34"/>
      <c r="H49" s="34"/>
      <c r="I49" s="34"/>
      <c r="J49" s="36"/>
      <c r="K49" s="34"/>
      <c r="L49" s="35"/>
      <c r="M49" s="35"/>
      <c r="N49" s="37"/>
      <c r="O49" s="37"/>
      <c r="P49" s="37"/>
      <c r="Q49" s="37"/>
      <c r="R49" s="38"/>
      <c r="S49" s="37"/>
      <c r="T49" s="39"/>
      <c r="U49" s="39"/>
      <c r="V49" s="37"/>
      <c r="W49" s="37"/>
      <c r="X49" s="37"/>
      <c r="Y49" s="37"/>
      <c r="Z49" s="38"/>
    </row>
    <row r="50" spans="1:26" x14ac:dyDescent="0.3">
      <c r="A50" s="1"/>
      <c r="B50" s="34"/>
      <c r="C50" s="34"/>
      <c r="D50" s="34"/>
      <c r="E50" s="35"/>
      <c r="F50" s="34"/>
      <c r="G50" s="34"/>
      <c r="H50" s="34"/>
      <c r="I50" s="34"/>
      <c r="J50" s="36"/>
      <c r="K50" s="34"/>
      <c r="L50" s="35"/>
      <c r="M50" s="35"/>
      <c r="N50" s="37"/>
      <c r="O50" s="37"/>
      <c r="P50" s="37"/>
      <c r="Q50" s="37"/>
      <c r="R50" s="38"/>
      <c r="S50" s="37"/>
      <c r="T50" s="39"/>
      <c r="U50" s="39"/>
      <c r="V50" s="37"/>
      <c r="W50" s="37"/>
      <c r="X50" s="37"/>
      <c r="Y50" s="37"/>
      <c r="Z50" s="38"/>
    </row>
    <row r="51" spans="1:26" x14ac:dyDescent="0.3">
      <c r="A51" s="1"/>
      <c r="B51" s="48" t="s">
        <v>30</v>
      </c>
      <c r="C51" s="34"/>
      <c r="D51" s="34"/>
      <c r="E51" s="35"/>
      <c r="F51" s="34"/>
      <c r="G51" s="34"/>
      <c r="H51" s="34"/>
      <c r="I51" s="34"/>
      <c r="J51" s="36"/>
      <c r="K51" s="34"/>
      <c r="L51" s="35"/>
      <c r="M51" s="35"/>
      <c r="N51" s="37"/>
      <c r="O51" s="37"/>
      <c r="P51" s="37"/>
      <c r="Q51" s="37"/>
      <c r="R51" s="38"/>
      <c r="S51" s="37"/>
      <c r="T51" s="39"/>
      <c r="U51" s="39"/>
      <c r="V51" s="37"/>
      <c r="W51" s="37"/>
      <c r="X51" s="37"/>
      <c r="Y51" s="37"/>
      <c r="Z51" s="38"/>
    </row>
    <row r="52" spans="1:26" s="2" customFormat="1" ht="24.6" customHeight="1" x14ac:dyDescent="0.3">
      <c r="A52" s="1"/>
      <c r="B52" s="49"/>
      <c r="C52" s="66" t="s">
        <v>0</v>
      </c>
      <c r="D52" s="66"/>
      <c r="E52" s="66"/>
      <c r="F52" s="50"/>
      <c r="G52" s="66" t="s">
        <v>1</v>
      </c>
      <c r="H52" s="66"/>
      <c r="I52" s="66"/>
      <c r="J52" s="50"/>
      <c r="K52" s="66" t="s">
        <v>2</v>
      </c>
      <c r="L52" s="66"/>
      <c r="M52" s="66"/>
      <c r="O52" s="12"/>
    </row>
    <row r="53" spans="1:26" s="2" customFormat="1" ht="20.399999999999999" customHeight="1" x14ac:dyDescent="0.3">
      <c r="A53" s="1"/>
      <c r="B53" s="51"/>
      <c r="C53" s="9" t="s">
        <v>36</v>
      </c>
      <c r="D53" s="9" t="s">
        <v>37</v>
      </c>
      <c r="E53" s="10" t="s">
        <v>3</v>
      </c>
      <c r="F53" s="10"/>
      <c r="G53" s="9" t="s">
        <v>36</v>
      </c>
      <c r="H53" s="9" t="s">
        <v>37</v>
      </c>
      <c r="I53" s="10" t="s">
        <v>3</v>
      </c>
      <c r="J53" s="10"/>
      <c r="K53" s="9" t="s">
        <v>36</v>
      </c>
      <c r="L53" s="9" t="s">
        <v>37</v>
      </c>
      <c r="M53" s="10" t="s">
        <v>3</v>
      </c>
      <c r="N53" s="12"/>
      <c r="O53" s="12"/>
    </row>
    <row r="54" spans="1:26" x14ac:dyDescent="0.3">
      <c r="A54" s="1"/>
      <c r="B54" s="37"/>
      <c r="C54" s="37"/>
      <c r="D54" s="52"/>
      <c r="E54" s="39"/>
      <c r="F54" s="37"/>
      <c r="G54" s="37"/>
      <c r="H54" s="37"/>
      <c r="I54" s="37"/>
      <c r="J54" s="38"/>
      <c r="K54" s="37"/>
      <c r="L54" s="39"/>
      <c r="M54" s="39"/>
      <c r="N54" s="37"/>
      <c r="O54" s="37"/>
      <c r="P54" s="37"/>
      <c r="Q54" s="37"/>
      <c r="R54" s="38"/>
      <c r="S54" s="37"/>
      <c r="T54" s="39"/>
      <c r="U54" s="39"/>
      <c r="V54" s="37"/>
      <c r="W54" s="37"/>
      <c r="X54" s="37"/>
      <c r="Y54" s="37"/>
      <c r="Z54" s="38"/>
    </row>
    <row r="55" spans="1:26" x14ac:dyDescent="0.3">
      <c r="A55" s="1"/>
      <c r="B55" s="53" t="s">
        <v>31</v>
      </c>
      <c r="C55" s="54">
        <v>6330</v>
      </c>
      <c r="D55" s="19">
        <v>10503</v>
      </c>
      <c r="E55" s="20">
        <v>-0.39731505284204516</v>
      </c>
      <c r="F55" s="55"/>
      <c r="G55" s="54">
        <v>6330</v>
      </c>
      <c r="H55" s="19">
        <v>10503</v>
      </c>
      <c r="I55" s="20">
        <v>-0.39731505284204516</v>
      </c>
      <c r="J55" s="55"/>
      <c r="K55" s="54">
        <v>11520</v>
      </c>
      <c r="L55" s="19">
        <v>21254</v>
      </c>
      <c r="M55" s="20">
        <v>-0.45800988002822868</v>
      </c>
      <c r="N55" s="56"/>
      <c r="O55" s="2"/>
      <c r="P55" s="2"/>
      <c r="Q55" s="2"/>
      <c r="R55" s="57"/>
      <c r="S55" s="58"/>
      <c r="T55" s="59"/>
      <c r="U55" s="59"/>
      <c r="V55" s="56"/>
      <c r="W55" s="60"/>
      <c r="X55" s="60"/>
      <c r="Y55" s="56"/>
      <c r="Z55" s="57"/>
    </row>
    <row r="56" spans="1:26" x14ac:dyDescent="0.3">
      <c r="A56" s="1"/>
      <c r="B56" s="61"/>
      <c r="C56" s="61"/>
      <c r="D56" s="19"/>
      <c r="E56" s="61"/>
      <c r="F56" s="61"/>
      <c r="G56" s="61"/>
      <c r="H56" s="19"/>
      <c r="I56" s="61"/>
      <c r="J56" s="61"/>
      <c r="K56" s="61"/>
      <c r="L56" s="19"/>
      <c r="M56" s="61"/>
    </row>
    <row r="57" spans="1:26" x14ac:dyDescent="0.3">
      <c r="A57" s="1"/>
      <c r="B57" s="62" t="s">
        <v>6</v>
      </c>
      <c r="C57" s="54">
        <v>2088</v>
      </c>
      <c r="D57" s="19">
        <v>2623</v>
      </c>
      <c r="E57" s="20">
        <v>-0.20396492565764393</v>
      </c>
      <c r="F57" s="61"/>
      <c r="G57" s="54">
        <v>2088</v>
      </c>
      <c r="H57" s="54">
        <v>2623</v>
      </c>
      <c r="I57" s="20">
        <v>-0.20396492565764393</v>
      </c>
      <c r="J57" s="61"/>
      <c r="K57" s="54">
        <v>4004</v>
      </c>
      <c r="L57" s="54">
        <v>6440</v>
      </c>
      <c r="M57" s="20">
        <v>-0.37826086956521737</v>
      </c>
    </row>
    <row r="58" spans="1:26" x14ac:dyDescent="0.3">
      <c r="A58" s="1"/>
      <c r="B58" s="62" t="s">
        <v>10</v>
      </c>
      <c r="C58" s="54">
        <v>1469</v>
      </c>
      <c r="D58" s="19">
        <v>3451</v>
      </c>
      <c r="E58" s="20">
        <v>-0.57432628223703275</v>
      </c>
      <c r="F58" s="61"/>
      <c r="G58" s="54">
        <v>1469</v>
      </c>
      <c r="H58" s="54">
        <v>3451</v>
      </c>
      <c r="I58" s="20">
        <v>-0.57432628223703275</v>
      </c>
      <c r="J58" s="61"/>
      <c r="K58" s="54">
        <v>3055</v>
      </c>
      <c r="L58" s="54">
        <v>6362</v>
      </c>
      <c r="M58" s="20">
        <v>-0.51988055948451983</v>
      </c>
    </row>
    <row r="59" spans="1:26" x14ac:dyDescent="0.3">
      <c r="A59" s="1"/>
      <c r="B59" s="62" t="s">
        <v>32</v>
      </c>
      <c r="C59" s="54">
        <v>1523</v>
      </c>
      <c r="D59" s="19">
        <v>2043</v>
      </c>
      <c r="E59" s="20">
        <v>-0.25452765540871269</v>
      </c>
      <c r="F59" s="61"/>
      <c r="G59" s="54">
        <v>1523</v>
      </c>
      <c r="H59" s="54">
        <v>2043</v>
      </c>
      <c r="I59" s="20">
        <v>-0.25452765540871269</v>
      </c>
      <c r="J59" s="61"/>
      <c r="K59" s="54">
        <v>2442</v>
      </c>
      <c r="L59" s="54">
        <v>3694</v>
      </c>
      <c r="M59" s="20">
        <v>-0.33892799133730372</v>
      </c>
    </row>
    <row r="60" spans="1:26" x14ac:dyDescent="0.3">
      <c r="A60" s="1"/>
      <c r="B60" s="62" t="s">
        <v>33</v>
      </c>
      <c r="C60" s="54">
        <v>1152</v>
      </c>
      <c r="D60" s="19">
        <v>2141</v>
      </c>
      <c r="E60" s="20">
        <v>-0.46193367585240541</v>
      </c>
      <c r="F60" s="61"/>
      <c r="G60" s="54">
        <v>1152</v>
      </c>
      <c r="H60" s="54">
        <v>2141</v>
      </c>
      <c r="I60" s="20">
        <v>-0.46193367585240541</v>
      </c>
      <c r="J60" s="61"/>
      <c r="K60" s="54">
        <v>1824</v>
      </c>
      <c r="L60" s="54">
        <v>4154</v>
      </c>
      <c r="M60" s="20">
        <v>-0.56090515166104959</v>
      </c>
    </row>
    <row r="61" spans="1:26" x14ac:dyDescent="0.3">
      <c r="A61" s="1"/>
      <c r="B61" s="62" t="s">
        <v>34</v>
      </c>
      <c r="C61" s="54">
        <v>98</v>
      </c>
      <c r="D61" s="19">
        <v>245</v>
      </c>
      <c r="E61" s="20">
        <v>-0.6</v>
      </c>
      <c r="F61" s="61"/>
      <c r="G61" s="54">
        <v>98</v>
      </c>
      <c r="H61" s="54">
        <v>245</v>
      </c>
      <c r="I61" s="20">
        <v>-0.6</v>
      </c>
      <c r="J61" s="61"/>
      <c r="K61" s="54">
        <v>195</v>
      </c>
      <c r="L61" s="54">
        <v>604</v>
      </c>
      <c r="M61" s="20">
        <v>-0.67715231788079466</v>
      </c>
    </row>
    <row r="62" spans="1:26" x14ac:dyDescent="0.3">
      <c r="A62" s="1"/>
    </row>
    <row r="63" spans="1:26" ht="13.95" customHeight="1" x14ac:dyDescent="0.3">
      <c r="A63" s="1"/>
      <c r="B63" s="63" t="s">
        <v>35</v>
      </c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</row>
    <row r="64" spans="1:26" x14ac:dyDescent="0.3">
      <c r="A64" s="1"/>
    </row>
  </sheetData>
  <mergeCells count="21">
    <mergeCell ref="C2:E2"/>
    <mergeCell ref="G2:I2"/>
    <mergeCell ref="K2:M2"/>
    <mergeCell ref="C10:E10"/>
    <mergeCell ref="G10:I10"/>
    <mergeCell ref="K10:M10"/>
    <mergeCell ref="C14:E14"/>
    <mergeCell ref="G14:I14"/>
    <mergeCell ref="K14:M14"/>
    <mergeCell ref="C20:E20"/>
    <mergeCell ref="G20:I20"/>
    <mergeCell ref="K20:M20"/>
    <mergeCell ref="C52:E52"/>
    <mergeCell ref="G52:I52"/>
    <mergeCell ref="K52:M52"/>
    <mergeCell ref="C30:E30"/>
    <mergeCell ref="G30:I30"/>
    <mergeCell ref="K30:M30"/>
    <mergeCell ref="C38:E38"/>
    <mergeCell ref="G38:I38"/>
    <mergeCell ref="K38:M38"/>
  </mergeCells>
  <pageMargins left="0.7" right="0.7" top="0.75" bottom="0.75" header="0.3" footer="0.3"/>
  <pageSetup paperSize="9" scale="6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8" ma:contentTypeDescription="Create a new document." ma:contentTypeScope="" ma:versionID="990c47c0adfba708e04559094d93cd9d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a2e9a102ca50a9d94690dc3557693ec5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EEAA5F-2F1B-4B0F-990A-DB04359F0452}">
  <ds:schemaRefs>
    <ds:schemaRef ds:uri="http://schemas.microsoft.com/office/2006/metadata/properties"/>
    <ds:schemaRef ds:uri="http://schemas.microsoft.com/office/infopath/2007/PartnerControls"/>
    <ds:schemaRef ds:uri="05df4186-6a79-4c36-aac8-0c44ed8cdcc7"/>
    <ds:schemaRef ds:uri="58e07621-68e3-4698-bf4e-3510e67bb414"/>
  </ds:schemaRefs>
</ds:datastoreItem>
</file>

<file path=customXml/itemProps2.xml><?xml version="1.0" encoding="utf-8"?>
<ds:datastoreItem xmlns:ds="http://schemas.openxmlformats.org/officeDocument/2006/customXml" ds:itemID="{43E9BEF3-14E9-48E1-9AC0-8FE3A9D06E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16936C-2B11-4EEA-90F7-FD4B31B62B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05df4186-6a79-4c36-aac8-0c44ed8cd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LR Wholesales to Date</vt:lpstr>
      <vt:lpstr>JLR Retails to Date</vt:lpstr>
      <vt:lpstr>'JLR Retails to Date'!Print_Area</vt:lpstr>
      <vt:lpstr>'JLR Wholesales to Date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7-07T09:33:12Z</dcterms:created>
  <dcterms:modified xsi:type="dcterms:W3CDTF">2025-07-07T11:5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289eaf13-f528-470e-bf6b-38b666617431_Enabled">
    <vt:lpwstr>true</vt:lpwstr>
  </property>
  <property fmtid="{D5CDD505-2E9C-101B-9397-08002B2CF9AE}" pid="5" name="MSIP_Label_289eaf13-f528-470e-bf6b-38b666617431_SetDate">
    <vt:lpwstr>2025-07-07T09:33:20Z</vt:lpwstr>
  </property>
  <property fmtid="{D5CDD505-2E9C-101B-9397-08002B2CF9AE}" pid="6" name="MSIP_Label_289eaf13-f528-470e-bf6b-38b666617431_Method">
    <vt:lpwstr>Standard</vt:lpwstr>
  </property>
  <property fmtid="{D5CDD505-2E9C-101B-9397-08002B2CF9AE}" pid="7" name="MSIP_Label_289eaf13-f528-470e-bf6b-38b666617431_Name">
    <vt:lpwstr>Proprietary</vt:lpwstr>
  </property>
  <property fmtid="{D5CDD505-2E9C-101B-9397-08002B2CF9AE}" pid="8" name="MSIP_Label_289eaf13-f528-470e-bf6b-38b666617431_SiteId">
    <vt:lpwstr>4c087f80-1e07-4f72-9e41-d7d9748d0f4c</vt:lpwstr>
  </property>
  <property fmtid="{D5CDD505-2E9C-101B-9397-08002B2CF9AE}" pid="9" name="MSIP_Label_289eaf13-f528-470e-bf6b-38b666617431_ActionId">
    <vt:lpwstr>7e2ecefe-7d38-48d2-8846-f20982a4f67c</vt:lpwstr>
  </property>
  <property fmtid="{D5CDD505-2E9C-101B-9397-08002B2CF9AE}" pid="10" name="MSIP_Label_289eaf13-f528-470e-bf6b-38b666617431_ContentBits">
    <vt:lpwstr>0</vt:lpwstr>
  </property>
  <property fmtid="{D5CDD505-2E9C-101B-9397-08002B2CF9AE}" pid="11" name="MSIP_Label_289eaf13-f528-470e-bf6b-38b666617431_Tag">
    <vt:lpwstr>10, 3, 0, 1</vt:lpwstr>
  </property>
  <property fmtid="{D5CDD505-2E9C-101B-9397-08002B2CF9AE}" pid="12" name="ContentTypeId">
    <vt:lpwstr>0x0101009F8A1EF983625D4FA5FF33E456A2F6FD</vt:lpwstr>
  </property>
  <property fmtid="{D5CDD505-2E9C-101B-9397-08002B2CF9AE}" pid="13" name="MediaServiceImageTags">
    <vt:lpwstr/>
  </property>
</Properties>
</file>